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9E72C618-AA68-4D03-8530-BD2FBBF03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F183EB96-CC4F-4593-A78D-256F3A4111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0B1251D9-626F-4759-82D5-637CBDE8B9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D44D2F3-5C0D-4DED-A7B7-7009A151E7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6788F0E1-D655-4972-B2C9-13819C676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1E0F7616-C432-4237-8AD6-5344121B6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DE418C7-2DA5-4486-8941-151AC5BB6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951CFF86-747C-4C9E-A6A8-5F0B6B5CFB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FDD9837C-47D9-40DA-A469-3F3A180A8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29E44D21-1E2A-47DA-973D-3D771C482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65D256F-D0DB-4036-94F5-730475E939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18EB01FC-9D64-46D0-B88A-230AF35051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EF0AA0BD-564B-4FE9-B84E-ADA47355C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36D55DA8-2FA5-4B3B-8907-D2FBFA2580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EB9477C-48F9-4A7D-B7B3-D24CE27F4A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DA0893AB-3EEF-4698-92D8-9478FD03B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8C67E43D-A4DC-4E37-9C47-47B5F158B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5CE32CF8-681B-46F5-802C-CFC7945B4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91C7214F-BB37-4455-B2C3-1136A69E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C1C2859A-4EBB-4578-96A2-943B68D16C7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952AD37-0218-4ADB-8422-2F5C52359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A10A076F-5920-4526-BB9B-7B86AAF1B2B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F2145B20-9E9D-4275-95FE-3EF61E4DAD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3DAECDC0-8830-4680-8ECC-992A182ED0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414389F6-732D-452C-9696-E96E7823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419FCCC7-697C-4E69-A6ED-D478866DC5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10A47EB6-2F64-4704-A06F-9D4E1BD66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9437F4DA-DCEE-41FC-8756-75F0F4F3E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FE3688D6-CB04-4CC6-B8BE-18C2FC1BF3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75EEB9D-2D4F-404E-8757-F51EACB59B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34C2E395-B862-4D8D-A1BC-3D72D0E97A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AFE27C4B-206B-4DFC-BED9-14413E008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9EE9D4D-236D-4482-8F03-A01DD4062F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B064E7E3-65FF-4282-AB02-FF2F9C0ACA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9B9072FF-440B-4650-978D-F0429D43C7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11B3E807-839D-45F0-B36C-A6B20DF53D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A1AE1A17-D884-4E15-86F2-C53B30F80C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6C916A1A-AA6D-4D75-8AEB-4382349153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1B87BA53-AF64-4DEA-BFA0-2125C72A34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E2EFF53-FF10-4CFD-B46E-A9E1EFBAA4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50E114E5-C7BB-4F6A-AAC6-C316C6A147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AC0E44E7-CFCF-47DC-9C04-82181BA7C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1431F3F6-327A-41DD-8393-A9B22EBF90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89801CA5-6296-441E-A41B-91468FF9E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CECE0166-5CA3-42FB-BE2C-D3DD897AD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BA2FEA04-9766-4B17-B4F5-73193CA7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F889236-B29A-4FCD-AF76-577B52D72A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B2C4BFBE-8399-4EFB-9272-6B097AE78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561E3873-232F-490F-8835-125BADE8F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2387A43E-076D-497B-9860-019D54690B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00584587-A57A-4D23-AF2A-FB99629A3C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2107DEFA-0649-472E-85C0-12F1851E3A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6982E7F-7EDE-483D-9C5A-169B720CBA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DDC90CA4-586F-4153-9066-A70C3D93A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189C1FF-4217-4CDD-A018-3207B4E645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7BCAB486-1625-4E59-8424-E49450D580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6BDCD334-795A-4564-AF53-476794CB98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71F69450-203E-46D7-BBC4-59D3E8CB2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CA3D786-BE0E-4A51-88B3-985EB54C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68328C6C-E389-47A7-AA63-A5EBB02F71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0CB2D11F-C9F9-4D48-870D-481C2E61BB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1772CFCD-3132-4C6C-A1CB-CD766CB87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B3C465BA-4788-439B-892C-C23BAE29DE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061D653B-5D7A-4086-8E9F-F7A7343062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327FCD3F-4AFE-40A7-BA07-47155D8C86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513BE6-56C2-4195-B863-ADD57DAC18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04594DD9-A8F6-4564-A8FD-64501D517D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7C103567-9A66-44B7-AAAB-B55CEF0F18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B98CBB37-F47B-4F62-BF1D-BC12A0A38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9A67E8F2-58AF-46C4-93D0-EDBA8C541D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A2E4E13-CD38-4E32-8AA7-7F0B5B273C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0C384EE-0FF7-4ACE-A7E9-B1213522AA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9C11287D-3431-4713-9EA9-BAE6FB9843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00C7EEBD-D164-436A-9B1C-E3A4F60E2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0AE15748-78C7-4A4D-9BCB-0C9E0A791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7ED1B67-6B3E-470C-A646-190DE61A5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4E79075-8468-4BB7-980E-BE62F21F2F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DF7F86B-20D1-4DFC-BBF9-E75EBA81D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DFE278C4-AFFB-4DC3-9D2E-D3685E6D5E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E20FD731-B5F7-413C-AA1B-D12DC71038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BB89F6CE-5960-4E29-A8B7-A7A9AE355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18CD581E-B791-4C77-B0F9-54E97B0A2E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0DC31320-F3A0-46C6-9CF7-D2665588B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3D18FCF2-05FB-4264-A6E3-3CA95CBC05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852BFE3-45BF-438D-8B80-C6109251A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03E1751F-6B79-48B1-85BA-4A89154046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D5D240A-1680-4E71-9E56-3340D82D8D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C405768C-141B-4F0E-BAFD-1568D5465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E9973CF-FF9B-4DC8-B616-B6C5D55649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E07E0BD6-027B-40CD-B670-DE6B3BCCDC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C83454D1-D4BB-4687-97F2-B34A9FC50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982EF8CD-D7B2-41A0-93CD-54223FD0BD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91365CC8-2DA0-4DA8-8A08-8E517BEA3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6851970-2CFC-4F50-BC72-458D99C64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5F1A0C1D-14DE-4C7D-9F46-3E93CEFCBD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FD36E4C5-4459-4DDB-9404-413BC7D90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6EB5DF69-B761-4610-A495-35A863D3FF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62288B40-BF44-426D-93AB-469862E0E4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63B02C08-04EE-42BC-B7C8-F11BC8FAE8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A3839D53-A297-4EC5-99D9-2738AFF57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91F32FC5-DABB-4B4D-8403-9363E0CD9A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C73F1C28-830D-4025-B694-84646CA6FE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BE082A04-5125-40E7-84F6-5FF4B66FE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5984052E-10FC-4E4F-92A0-BE50C9C87C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3A2379A9-76E7-438E-9F8A-5C452C2A28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B9864F84-D55D-467D-B2D6-C3814BC8CC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06A822EA-DA53-4E15-885F-9753D08AE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D84D72E4-F284-4B5E-9D12-9F09F5A317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7C1909BC-05F1-489C-9D14-5F0ADB6E78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454A35B0-E2A2-4DA7-8F74-2F34AA19F0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C045232B-98D1-47E9-8070-79C5A1C7CB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00DBF5C9-53EF-4974-A242-F6B4AC49D6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27B7871A-9B1E-4BCA-A3DF-9FB22DC214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3D9D2D7C-BA24-462D-8702-6A9D4DB954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F0C83DB7-1E8F-4C10-8C72-592375013A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B990288F-0555-4A6F-90FE-DF0325FAB76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57589BFA-21D1-4C96-9DC7-6BE21A389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69D894AB-2842-4705-A892-1A36067D4C9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38CC2054-07BE-4490-BD84-D41C4D5341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8D17211-B87C-48B6-87D8-F6A9606E7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650CCF6C-2041-43E7-89A3-2EEF03B734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33CFC262-DED9-47D5-AFFB-B3A3293A5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4EA13FC5-27DB-449B-9059-CA21D5C46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9AD5448A-E1DD-4372-BA9B-5B1E2F6095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8FF63FCC-B9F3-4341-A488-B9126794D1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43B69A67-2737-4305-B658-A442AB5626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3D7CA78D-7B37-47F7-BBCA-CC8A45EF1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D8B42F2B-AB2E-4FC7-9275-F175D9CF52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1CB47443-AB80-42A4-9440-9F60FBC59A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C3ECDDF-4AA9-497A-8ED5-216ED46826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DC29EC31-6440-4560-A0C6-42A1D0DE85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FC4C67D6-BE95-4899-BB84-A469B1D74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03CDDC99-409D-483A-A8CF-3CB1E3F16C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AF626F6F-71B5-4A25-BE9E-1557D5CBAC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2AC8841B-3782-43B2-8274-4AC71941B6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73F6344F-FFA7-42B1-82CF-29055238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3549C76-5145-47E5-AD93-34468E1780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B928311C-44B5-44C5-857F-B696AACE52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095B0D6-3CE3-4F47-9FD3-3ABA4A5E56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6F088AD-B941-4802-96BF-ECBB21EF5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580A31CF-35D7-4662-84AF-46DDDFB2B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5D66DDA8-2751-4199-AC1C-1F5D256AF6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B1B256AF-1E0A-44F9-8066-007D583536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338E5DF9-E10F-4451-AF3A-F1DC5F6675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837F6317-B312-43FB-9B9F-2D353D23BB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D7FDCB95-C6FA-4301-8D8E-E4C1F1AB5C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2C441C9F-3D38-47DB-92A1-46DBE1B9E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464E62DF-86D9-49BF-B8E7-3172C475C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490E387D-C9D1-4E88-87B7-D2486EFCBF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5BD0907C-E2BD-440C-B25B-6067686B6E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2C9FA8FB-0C11-45CC-833E-062B86BCF3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34B2AB88-2165-4140-A13B-286B7DBFBA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5891CCE2-0DC0-4F64-B2E6-D76D2DBD1A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9682EA8B-8A12-4643-88C4-DF82AA519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8B2B0711-D755-445C-936B-B7F6CA9F7F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6BF4971D-8A40-4D66-A82F-DB6AB2B6C7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BBE1A6B7-6F88-4B60-9F35-54A41A89C0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11936243-DFAD-4651-8EB9-007C263DCF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412648D8-DA02-4037-816A-0058A060C6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39F39F4-8EB1-434F-BC8B-F620F8B6CF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47F21E4A-4656-41EA-B7B2-FCBA932879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B6EDA226-1F55-4DC8-B8F6-DAFAF18E8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D71E7C55-9168-4790-9BE2-8B3841540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A18F5F42-3F7E-4F40-B890-DAE192E322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43A15968-044D-433B-80AA-63D4C900CE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1E9B7769-AB61-468A-BB9F-00EB7958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53D9EC53-CBC6-45FA-87A1-17F2B04DF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994D37E0-2A55-47CB-AD24-FEB1C5990F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C4B82A29-3DD6-4F8C-A795-0B32C7DF13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3FCA26B7-508C-4F4C-B77B-CECEB4008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E2FFA664-184C-4E0B-A5FF-408CD0E0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E0D2013E-6237-4965-9064-2F7D01F5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B70E4C0-1A0D-4128-B944-73F5A3FAE9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02E7D5CE-0B3F-409F-B791-9687C2E7D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1209B017-1DAD-4696-BDFC-2B39FE410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B9B4756-465B-4125-902D-1A023E6B19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CBBA4DEE-073B-49F0-A468-1A4417B196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9991119A-0FF6-41AA-AB84-DCC3B248AC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CD11B8B3-AE37-44EB-84C7-716F5C6CA7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FBC20801-39D6-4ABC-8117-4B58AE2234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043C1F6E-9FF1-47D2-99C1-84CA88FDCA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578F4EA3-58E5-4280-8318-2E164259E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9C862459-D4AF-4056-9BD3-FA79B56197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CEADC04-DED9-4D94-A06A-D86A79A3B3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D3DA88-CE91-4176-A0EE-6488EB3D9C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630A8CB-05D2-47D2-BD77-F4BB73B1D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BBBEEB-CED9-4638-ACA5-BED13A3137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E1362AC-2C4C-444E-AA5C-3C7BF68E31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5BF5AF14-E3C0-4B7D-A338-D88809854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F7DD67AE-9031-4556-AD39-0D90E879EA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6BBC0EFE-924B-464A-9F1B-099ACEF09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D1E9BB0A-9B44-4449-AF8B-FA92C7765A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833E2FE0-0FD9-427B-B042-7E78041A9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E0CB335A-2548-41CA-949A-B7FC0AF669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62D1588-279B-4881-A511-C83E29D7EA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86485E4-F8D2-4C27-BBB3-B1BA4D155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156101E5-E096-4EF3-9367-E605916129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A2600878-B8BC-461C-8520-DA485E93F6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E3FFFEF0-C4DF-48E5-874D-8AC024183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F5B37FD-BF37-419A-81F4-66B96D5B46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D0E99895-A812-4D42-B136-42ABDF5461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BA919190-96EB-4522-B3C8-ED71E05EFD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7129F8F4-6B89-4FD8-A72F-F158EF10AC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7A00CACD-012D-4BEF-B498-D2E3464D1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5743FF90-BCC2-4EC0-B456-220187079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3C5039A9-8D11-4551-9ACF-EB94532450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D769FFFF-E313-421F-B19F-25313D79D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D8696E4C-5E8C-481A-A586-7BA2D43BB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EEEC230-AC08-48B9-8FD5-AFB64B07A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B56F0337-22D1-4501-8195-1F1D9A901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09CF7E90-4193-4481-9205-8BFE7F528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F82D2B91-7F62-4341-A543-23298BD976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756B5496-D5E7-449C-9650-D6A4FCD78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06418F6-3EB2-4A22-9F09-9249A18CE49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040C634F-B793-47F0-9FF1-70FE0B8F06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71FF222D-743E-477F-99E6-ED6391C5BE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21124DC-0C8C-4A0B-8B0C-1A028DEF9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F47B6FB2-EBBB-4AD4-A1C0-09A9E3ADF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CD7E3F64-8C0F-4040-93A5-470052C17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B4731327-0377-4776-8425-C73E250BAC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9AB9064F-C551-4455-91F2-41BD944E99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EAB12A2-CC85-4527-8AE7-74B28966D5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AEBE346-64CE-4F68-98C7-AAB1A1B0D6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F2290BC-C8B2-43A1-AD6C-4C6A4A586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0B7F192B-E7F9-4239-B5AD-EA81BCD959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5CA5FCFB-57E8-46D2-96A8-31521ED21C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FC27F500-5734-4031-89F5-CD26BE38EE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67C08BB8-39A8-4DD3-92EE-F4638BFD90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A9D1852-58C7-4F71-948A-552F98EB1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69283B14-48F5-4C77-8D55-98B123D3F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1A2F25B4-BFDD-4C70-9C77-D68A4F4CC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E2F406C4-2E70-4D17-867C-922063304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58486495-2FBB-4457-A44A-166BA714F4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83C30945-7C9E-470B-AEF0-DAE460CCC0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F7286919-6A44-4D6E-AB60-1746F70DC1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CC7B27B-7118-46CD-A3BC-0A54A2A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FB71FFEF-9DF5-4F31-B4C7-311828E3D6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7BDC4999-2BCE-4074-8158-5418FA78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CBE7A48-319D-40FB-8FD9-EA2A517312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DB25B850-A4A8-438D-A80A-403D016B93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2E8B554-FA44-40CD-B7D0-ADD7D56AE0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517C8061-BB90-4820-A531-FEC5EA33AA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60AEAF5B-345B-4DD9-865D-E2CB503EE0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F9A73DA-5BA1-46BB-AAB1-6FFC81731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A62CE1ED-470C-4584-8C0D-059FBA75BB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775E8165-1E43-46FE-9A2F-F9945E3EBC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19592C05-BF95-4D2D-9B38-EEAECE2C8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C134C7BD-8D54-40A5-A5E1-7E6EFF7BB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3BBF404F-E20D-4E28-AC74-C8C6A40A46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DAA31EC9-7C56-4B3D-AA18-AD31FE1133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9FE4AE80-72DD-48C1-A9B9-5223086E5A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ED2A8D8-5541-4D76-B49B-4F302CAB2A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14A5109-FA79-4A61-80A7-96FF3EFF60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2FDDDED9-B5BA-42AC-9BCE-6A30DD68A0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8AF6229-A6B3-4838-B57D-311F3E715A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F84A2943-6012-4DF3-84FC-4B600BFB3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C203A66F-89ED-4BC5-AD93-B100153A7A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D317C245-8B5D-45BB-89AC-7DAC8EC5D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68E8B249-E2A6-4601-B655-815FFDAB44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CCF509BE-4944-4EB1-96A4-2BCCA42A69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0D7F14AB-273D-4677-AF55-DB867FD1B1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06B32E9C-C2ED-4F7E-9AD6-BDEE99233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ADF47681-CA87-41FA-9B1F-E515C7EB97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85039346-BA3E-4EB9-80AB-873F0AA12F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01D7ADE-3AA6-4861-9775-A7C23EDD3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6F0CC7D0-A502-425E-8210-110D8A2026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C65AF454-AC32-4169-8001-849C6F513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00F6E1AC-4FC5-429E-9BA3-1AA1C938C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7B677E86-E88A-462E-A3A5-E4160E140A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5E39C37D-5B23-4D16-801B-1A5B82B8C3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38B0EE-9CA1-49AA-8194-648EEBD1A0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7998EFCB-8DCF-470B-92D6-CAAEC23DBC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E82125D-6D45-48ED-93DA-F33781C3E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51D9AD4-B876-4058-B77A-0CAC03612E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7E3610EF-9E02-460F-9B2B-BA8C1C0DB3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F47B31E-0B20-4725-A9F3-0AAB5CEADC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9B06FE0-154A-4BDB-82A9-2C3A13BEBE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5FB31FEB-29E5-4AF8-B101-2BD780032E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883E0E09-5999-4B69-AC1E-0C356AE162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1923788-A109-4BAA-AEEF-50E2E247B7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29DC907-694E-4CDB-9C69-A2186F75C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F1657545-53D3-475C-A6B8-5BD18C409A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C96E3BB-ED30-4C92-942D-BFD4E934B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866269DC-FD1D-42C1-AA2B-E31E0868F5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F6B72577-7AEB-4333-BAD3-35AE3B43CE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89E3DB0B-7D0B-4993-8EE8-836FCDA76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90354B3-B923-4932-AB76-D666442FA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F05A5EF-11B3-4FAB-A2C6-EF4B564B9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317602AB-FFFB-4BBE-8D25-8685A9A83F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4E0C944-72D1-44B5-92A8-61F65BC6C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579B480-A45B-4911-9E20-36D30CC8C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3B194B4A-0618-4BD2-82AF-7AA20B500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ACE23398-82B9-4AE1-964A-2D3A73E3E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5EC1BEF5-1EB7-4D10-BC73-F29ECBA420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A99F91A1-CF05-491C-A7CB-05D894479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37DFD9F-A7E1-4DC7-9FEA-DF6AD4D471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E84969FF-CE9D-4DBF-9EA7-B4A5B1707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BB8D0C35-47A8-4E88-AEFB-3FF809CEF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A9F250-6E2C-4487-AA0B-33504AD67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F7C520D6-1EB2-4B59-B7E9-2A52D7F8C2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867427FD-7CE1-471F-9C32-0166379D0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CE7F71A3-9238-4B1B-9179-89BF8E29C3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536D41C3-8F15-4A30-96C3-D3E61A83B3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2B4CA0AF-7B3D-452B-86EC-1E614481F8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ADC6B8A-A8A0-4C96-8B97-BD20742EB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416F5698-BCD1-44CE-855B-36535A1F5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11F40795-4068-4B3A-9249-FFF8EE42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3A7447C6-64EB-449A-9A1A-E445107F6E3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FE2E894C-DBAD-4B5D-98CA-CB7565F5CE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3527A6FB-EE33-487A-9E9D-BF03EFECE1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DEA414FB-B64F-4690-8111-1A98A86CA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FED9235C-D680-4984-A0B5-632A332C7F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90BEF4DB-5C47-4ECE-B10C-13CA337A43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27A06D0C-C276-4A71-AA65-75CB7A11C5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B4200007-61D1-4A35-8D94-5B25764BC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C7CA4B56-5153-43AC-B8A0-859F3F8D2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18269E9A-501B-4793-A5AE-3D5F5859D5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DEF9B0CA-DBB1-4902-AF1C-9CBD28AF02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CC06AAA7-7AE8-4659-9AF7-F0E00FBF54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E812416F-AE48-4F78-9A07-81D70C7A2D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AC876A78-4D9B-494D-97FB-C119E26F9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E01B0E60-62B7-4843-AFF3-B1C165BA97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25D357FE-421B-4557-937C-7CC046BD6A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BE07F2B0-1A4C-4F28-A2A6-6EDDCA474B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47189FD8-3AA4-485D-947C-120EA00696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27E8EBF0-30DE-4798-979E-BA0C783B13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BBF8BD94-26C9-4795-A20A-F29D8A8138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74DFB2D7-5638-47D4-89B9-D0F581366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48182ED8-B797-45E4-B60F-D8E9E714FE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22E1648B-DC9D-49CC-A0C0-A32C39914A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FD43B233-B888-4AE2-B227-C3D986960D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1DEF53DE-2283-40CC-8543-E39E61368D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B2C2949-76F3-4658-A0CE-26EB6AA9B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A05CE849-23CB-4DDE-8603-61F76B8B91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9CF1CE49-EAE3-4B66-A1D7-7D7971B6D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D12E501-05F0-476A-AAE0-AEF777FE1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BF4A401C-56F2-4FFB-8613-A7263062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6259C89F-EAE5-4431-8F74-420FD843F8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EB6A202-1134-4E7C-AB05-339A2D2857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47A458A-0FA8-41B0-9D16-A076832BE1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0F3C042-EB8B-4E8B-80DC-10A378583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3427028F-A017-41E4-9C2F-CAE73701C1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D1B4AE01-6756-47C3-A070-720CC2C749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64FEA168-EE2B-40F5-82AC-3F207FB12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775F765E-19D3-4CA5-8EAA-21B8D1EE48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39886A3-A924-4774-BCC3-3069883FB9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0DBAA6B8-90EF-4FAC-B1BD-033CD2001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3E92819-0EEA-4073-981F-2066FD6122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F0D8A056-BD1F-4114-B69F-38DCAC994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4D7C79FB-7756-41FE-A44F-78C56C1CB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E633858C-7FD5-416C-B21B-20AEF4CD14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A14D8B49-3D2B-41A6-937A-9BED783919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8A8E386-DC0B-4627-82D6-111335D5B7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B680EBFA-B568-4795-A564-AD937DA74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26D9359D-4827-468E-B26E-BFE9C68DB9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CFD97BEE-F43E-4C02-9E15-2FACE6B31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5547E495-07D3-4468-807E-9A95581B86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0823F47-41B9-4123-9ACF-C7E3EE7A55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57BFBD3-84D8-4A75-BD54-1E371B8CBF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F3310C80-B90D-4DDE-9815-291735803B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61DF875-2F99-426F-9BD7-2637C0F2E3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52264A28-FA41-4D07-8302-7E69974473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4D7D875C-3C3E-4FA3-A3D4-6C293DC37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291081D9-7A83-4A1D-A92C-25F86EBFC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DFB9976-0725-4412-80CF-B86FF729A1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2F10167D-8F13-4FC9-9A3D-91C031D596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4770501D-3A8D-4488-9EC3-0DCD87E2E1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7D6345C-08EC-414E-AE17-FB27A33CAF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23A5CE10-023A-42F5-9B1C-8D91599888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D2FC09A-0C78-4690-A3C0-75B97515E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2786D84D-C9BC-4059-99BB-882D44574E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79E4931-43A2-431A-8DBD-C6DC4B8D4A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CEA3F1-06E1-441B-8497-6F2B6DFA8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C3D4CD5A-537D-4BA4-BAFA-B883CBDA7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9F2E177B-4A21-4414-B332-8FAB451EF2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C6ED1FC-4863-4A3B-8B6A-393A4F657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1DBAF25D-FBFE-47A4-8395-881B8C2EE4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0EEF2E3A-1B2B-4330-998A-7DE4CC24E0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4514EB81-61D2-4D22-967B-E4C801AA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51641E6-2744-44AD-9755-D574C31024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F90C50E-E4CD-4904-A770-F843C822F1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981EA2BF-8E76-4C18-951D-CA472EDC2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B2F8D06-5499-4ED2-982C-1FE35A7B08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900E35B-F252-4F55-A718-63780E575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B6F9CD8-2D95-4D0E-8097-9D8EEC15B4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3F31D5CB-1B60-4AD8-94F2-0E265F40B2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2D6804D1-4260-48E2-A3F4-F7E1B4F3F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8808066D-2614-4556-8DB2-67C7A016B7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F8DFA0F4-84DD-4007-90F9-CF04C59E63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A880F3FD-59BE-467F-B4DD-43954BB683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5F2E3698-D0E7-4CD9-B3C1-A152C3365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48DB293-D24D-4BC2-81FE-60F41CFC24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2EE238F8-78BB-446B-9C1C-2FA711934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82C419D-F5D2-48C3-81EE-4D05E75D2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13BFD41A-AD39-407D-9E91-A7FEC1E4D7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B91721F0-3EE7-41FA-AA31-7856AF528F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94E1F8D2-C9E6-4680-8B0C-9EBBB9E98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88F8511-B7AB-44F0-9ED1-AD825403EA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D1ED092A-1827-4A00-B2EE-0D09D69674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51F0619D-340B-403F-83BA-AB5DB3BD4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CA9CE64B-23F2-4E2F-87CD-46232796FC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F1DF4B7C-D566-475D-AACF-E8AFE264C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80376D89-8C3A-4004-BC02-8752E19C5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9E954F45-BF37-4C69-A2F8-8976AF37B0D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66C1387-DE36-49A4-ACBF-34F7931F7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47B2A5CF-AC13-43BF-B271-E10B245FAB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2CD94ACA-C41E-4A78-9204-9CB47F38C0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A9A5845B-0177-4B9D-A036-BC8EE56D33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E58E8DCF-BC10-4FA6-8EB8-20D39D7872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05B40F27-ED84-4FA6-B569-997446281B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828D8CF4-8759-46B9-92C9-C1C54ECDAD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E5E77BAD-C1C9-43D3-9C6E-B941F3BC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12FFE603-E9D6-43DE-9400-136D771D9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56688769-AA3E-4F7C-923F-DE719B8BA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26AA78EC-E883-425E-974D-6BEB0C43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E16A7CEA-6C1F-4CA4-8191-94F5C95597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F0AB54ED-8367-4E9D-B3C9-A7CE7D52D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41617152-9B3F-4CC0-92D0-B829B3F638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A968DA07-19E9-4020-BABB-2F6983943C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D1DFC617-1C21-4A9D-928F-EEFAD9ED7F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37F25A5A-2B19-459E-9002-890C130AC3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5F975A99-BA65-41D6-BA12-B54536CCB3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C4EB0E93-59D2-45C1-AB79-BA00B1E67F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E47572B9-AFCF-496B-8DE9-16A1408F59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C307E0B0-7A61-4300-A4CE-16307B41AF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06B737EA-EFAF-4196-B0DE-AC8193D2D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B9D551EF-0507-4646-95E4-D546335E6A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9A6565D4-616E-42CE-B202-86005F38E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FB75AD6-8272-4E24-9865-A2D8C1CE20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F2C021D6-C101-457D-9EF5-9F3C74CA1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3B2B6FC-D885-4F40-A152-F6A1501921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BFE3B319-E8CF-4400-849F-E9B0A528C7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F1E9A8F4-EADA-470D-906E-EA6FF26FE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27BCAF06-B25B-4B59-AB29-406E729D11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D526D44B-E52E-4239-B1E9-C7BC434FE1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8CAD6933-ACA2-429B-ABBC-76E6C067B6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F383A9A4-9F9A-40DC-B14F-7FBAD53E7C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DD935464-BC39-4C65-9640-6552FCB24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5CBB9903-DC78-4B44-9BA2-B3F7B0252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589E72C9-F2C6-4F57-B39B-4FB16CB16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39F9A4FA-15AA-42D0-AC79-04A065849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CC0888D0-69B3-4992-ACE8-E5ED717D1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A28B9BF-B851-4476-BCF2-9C73C97243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7D69C06D-D9B5-4A2C-938C-3D53183EA6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A5CAAEF4-7BBB-4CD2-ACAC-541ECED37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CFC9E15-F79D-4F22-9FA1-D34B8BF26D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3CD8B329-AEEC-4B1E-A2DC-91A54C0B79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025EEEBC-8CBA-4C0C-80C6-6B9D4F9FAE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2E3943B4-117D-4C97-98BC-F3E215B82B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708AD31C-B541-4AEB-A9EE-20A6F91035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064D72C8-97A7-4310-980A-428161459A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9E9F8B9D-3B3A-45C3-9017-B878084714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D725A484-7E47-42AC-B117-37920D3FAF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7278C24-C132-4C29-8A4F-6ADEDA15C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D1C32BD0-1CAC-4AE5-99BB-46BB1BB934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610DDE74-362F-4EA3-887B-CC451712C3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07328406-9F62-4FED-B30E-6EACDBA696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3B076C7F-271B-485C-A098-362EA45AB4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D750B6BE-FDFA-445D-A6EC-6447C80CB5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BE2C628B-48CF-4693-9A29-BD5359767C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1BA2E0B0-60F8-4CA2-8259-4CC46C6A52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C9FA9543-8A70-47B0-9004-6D1EA2D92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0E2FCECD-BF47-40AF-8C6B-9F4A3DBCC4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82DBD32F-926A-4391-A709-1E66D82C60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0040F0EF-C78B-4B83-8B26-38EF423171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3592D447-3827-4BAA-B625-30F6F592CD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3967E1D7-3176-4D4E-B08F-6E6CE828C1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60ED6FB7-CED1-40CA-8E84-87CEBA0EBD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A4B09111-1B0D-4F01-81DA-4BA5BD37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67F6D29-2088-4EB8-899B-04C41D96C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397A4318-5D25-46A0-8701-3BA59B480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CFCC91E-78A6-45BC-9B07-E7005D7539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82A54C16-6BC1-4216-908A-A85A30818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6F767E0-19F5-4746-A0AF-3866D89B3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5FDAFF1F-8FFC-42F2-8B16-3FD592CFAB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FA1363B-CA2D-4933-944C-F9AFDF9B8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13FAD46F-0AE4-4BB6-945E-749DD04B86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DF42B803-2618-4CBB-9FBE-29883B7AEB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F5B5794B-7303-4518-9288-B7625537CE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1B475537-6EBB-4461-900B-FBB7D8EDFC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628263AF-25ED-4CD4-A5BB-79040C702C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9EB3E363-35F9-4D21-B7C7-D39A65472A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E4275990-388C-473B-9C50-740C855F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A59449F2-23C2-46C7-AF60-81DD6AB684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734C94C8-4E03-458F-8ABB-AAD82A5467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18A5B6-F077-4918-AC5B-76FE28EE98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14D7B8AF-211F-4220-ACAC-3B198DA7D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F6AD767-CC5C-4F05-9CA3-359A3BD0C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929A016C-0311-4446-9124-6A6FDE860B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92AF8B42-325E-4CBB-8F87-30171CD1F3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DA9DB21-72B2-4CB0-A00C-6A420170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CF9F395F-F665-4C20-8330-2D46E80871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10C953F6-9CE1-45D5-93D0-C76E9BCC6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9C5839-16BB-4BB5-936F-0D29419E6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4E9AC80C-3A53-4465-96AC-2D487E12C8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49DA4431-10E1-446C-8CC4-6F06B6AE3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945735FB-8A02-4692-A7FF-75AAFA2F8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50157B5-17FE-4702-8311-2B62A54A9F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AFE40CF8-F543-46E8-8DC4-BCFEBF0051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C4AAA8F-6A89-447D-AD5E-92125FCAE95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FDB18BA-477D-472B-81A1-55C10A44A9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09712AA8-DC9E-441F-A558-A14F8A5EB10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174B29C8-32F6-4374-A0B2-7B6E544462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82581854-CE6A-4564-BCBD-8495CC5BC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1AEA880B-B61F-4C89-97D5-0522AD6DF6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D31B7DA3-3786-4075-9831-9ADED26E12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B031DFD-3D3D-4A1F-9CAE-3BDE1221DD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2A9F1C16-D286-4112-BAAD-A169E816D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04C75C07-20D4-44DD-B26D-5169634E28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A668BC10-06C7-4C85-B14E-57A32C456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4E762568-7849-4007-B98B-8B8A1BC647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E8575AA4-329A-4CFA-8B7E-9F7A088582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99859922-8960-4E32-885A-A2126BD4D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6FD4EDA-E62F-4D08-BC03-CE100BC25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D54077A8-A57F-44A1-B892-CE947859DF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DA3EC3E7-B8BE-4D4C-88F5-4A359B84B6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2E95431F-10A3-4865-A4B2-E77D08B91E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F40601D6-72E9-4698-9FF6-DCD3A3C61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AC2F363E-7D44-4AB4-AAED-02EC5306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550D9108-020F-4162-8BD4-4C5B64DEC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51BEBD76-6A0B-4F20-B2FD-DEE34D294C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6B996A16-970F-4F0E-BAC0-48BF1937EC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F0F7D0E4-D11D-420A-8BB0-F001F244FB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192478E9-FEB3-457D-9953-404A6FFDF2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725DB16D-BA57-4DA2-B78C-41F3E19B43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EA381C2F-403D-4DD5-9978-3AB5F0BBD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4C34D0A-A891-4204-BD91-7BBB4B972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F7B77571-3429-4061-B1FC-7B3858F48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991CF20-9115-49D6-8113-85B3D3982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12F53DCF-7D5B-43E8-B390-AC30DA3824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E8164FC1-C3F3-45B2-AF93-AF9DDEFD26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BBD362C6-E0A0-44F6-B71C-E82C599D3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198D4B1-DF4D-4635-A688-F813A2AB16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2D429EC6-CB20-4BFC-B238-14C799BF2B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F175D333-83A3-4A8E-BBCC-E569C9FC4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440DB11C-5943-4BF9-BD5D-0347EC4C7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09E9CB9-B3DA-44E3-8FC1-0E0E74B3B0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E26D7E39-296D-4B57-9A86-2582B6D1A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772234E7-A33F-4107-8B15-4DFDA7D03E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6F50E5F9-33F6-4B0C-B46E-16845DFBD3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9FEC4FEA-D840-42EB-866F-417BECD48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7F9E7CA-E11F-48A9-9FEB-CE5CAFB2C5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9B8470DE-83C0-4D93-A59B-DF1E2F2B9B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C8EF28C-A5F1-47DC-AB91-09D3793BE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60A8272B-F2EB-471A-8FB1-58388F7BF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90CF6E8A-48C9-4292-93BC-CC823F705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CAF20CBE-E768-467A-AF17-528C4DE455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FC89CC3A-2E8A-4373-8304-6BFA5F595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542E7B28-608E-4453-AF36-1B7912C7BE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1888DD2C-09F7-4246-AC30-5D468D471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05F0169-9AB9-4ED6-B23C-80FF0EC260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309625C0-8CBA-4C6F-A85D-6A71D91422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61AED358-0F87-47B1-8581-8D88F8F731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B5717646-C2E0-46DC-85F9-D298CF0DAC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9814E8B7-09F4-4563-BC97-CE2318610D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9B1129E2-A17B-4DAA-9035-BD1590C05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010C9CE5-C93A-42E4-8B71-EE88F8AE36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9C34D2C-8A2C-4770-ADEE-E0DE5DF2E9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21A855D2-074B-41B1-B82B-30B91693C6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7709C23A-48FE-421D-B92F-656567646C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42EA9497-D436-4AF1-8287-BE3E106B19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C14B2317-C930-4CA9-99B2-36FB78C9D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2FFD29D0-7B7A-4E07-BAD9-29425B590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D228A49D-AA30-4E5A-8E86-C6002A0DAF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D77D2736-B1E1-45D4-AC72-E8E4A88741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AB06309-4104-4EE6-8BA2-EBA0163710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A7DB2CD-6634-464D-BF4A-BB47CB7F0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84EFDEB6-DAD5-4B15-A0F2-AC661DF76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32AB8902-1FC4-4C78-AEC8-12C0333CB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1711A0F0-363F-4D03-B6A4-3385E47F2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6F4B333D-59E3-430A-9842-F547D9BAE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9497F0C4-6DB9-4D10-9F34-B1A59AA382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9EE16F9F-BD27-4E93-9DDF-4443101270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F943706F-825F-4F8B-9F85-1E944C733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9D3C9F92-EB30-4E45-BDBF-08D3CCB32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1EAC69D4-D574-4F7D-8A00-57C082540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47CD6563-F804-40CA-8784-B428131931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B6295A5E-C5AB-4BAC-9ADC-50AC75038C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EA643B6F-BEB7-437F-8565-A562A9C5BE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F11BDE5-E5AD-4AAE-975E-6AB30C0A1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940AB27D-7A5E-4C8B-ACA3-FE305B74BC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5595C4C7-743A-463B-97BE-BF4367F9DC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F08DAF22-0606-4CEB-80EF-54088D35D0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831050B8-5D24-4F6A-A202-CF5B4BA941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1DEC27F5-75D5-415E-8305-538CF5CF50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F6574995-AFA2-484F-B560-F86BD0A124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954CEBBC-9872-467C-9878-F3412E963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05570D93-E995-4DFE-843A-75D75BC029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D9D8B56C-C613-4343-9496-C8CB657855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FCCAFB9-61D5-4342-975F-9F8969961F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283C09F6-E226-40E9-9ED9-47E9436CFF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305143EF-31B6-4EAA-A9DE-F920B5D0E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DD63D911-FB79-47A9-BFC7-7D28E3450C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84509EB8-8874-4129-A656-2DC37661C8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72F996DB-869F-4895-B48B-1AC41D939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CFA38DF-C3BE-41C9-9EB6-3714461B02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88B61D9-D39C-45FC-9CE7-CC7A917696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C0E7CE-4D6E-406B-9837-8D278AA67FD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02E3E213-9F7C-44DE-9C1B-F5D0D1D18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60FC6F69-2E2C-4D53-BCCB-00A44F8182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4E2DFA7-E69F-493A-8C2A-34543A3D7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40649CE3-0D33-4FC8-9D18-3E2AACAA16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1E5D0BA-B1B1-475B-BA10-DE61E1D0EA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1E8CCC76-4262-47A4-B345-5FDE56C34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D4B3D9C1-DA64-46C4-B65D-16EDED132D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2194A41C-EC78-427A-8D9B-8CB45C3AA2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E593CCB7-EB95-4F1B-B200-4389795CF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9D96026-31A5-4BDD-9C4A-02006ED188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72FD8532-1361-41AE-B568-AA57166E8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A14FD5AE-6A88-4CEF-82EB-F6F6A81877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689801C0-2F7D-4294-834F-6C1376464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C859E664-E6D0-4EF6-8F1D-F21C60F08A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E867D16A-765D-4918-BA28-83A59F9469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9160995F-AC8F-40F1-87C1-60EBAAE980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A5D6292E-76D5-46C4-945C-E60F25A7DA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42B854-D18D-4537-AA66-F4D1A558B8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0337367F-5C20-494A-85A9-5367C2762C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B8AA07E-3ED5-442F-905D-A12DEE189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DB711EBF-689B-4231-B6C1-B9E2CB849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19A9FAC-F8EE-4AE2-B5B9-D906B25D69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87372107-5ABC-43BD-9446-D8EBDB30E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3F0FBE93-F313-404A-99AC-4BEAE8510C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554B077D-99D9-4426-8DB7-5AED063966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3F7EB7B0-7AB3-4C0B-A211-3866F78671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7C6D931-11CA-4555-A80B-2E899A6670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7ED85536-2F51-49CB-971D-BED35EB7C9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0C3666A7-111F-47C1-8B19-CE2BB54BE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F523280-C4C1-44DA-9221-0D24FF50A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25DEBAAD-8C99-4798-A1D6-AFEEE5E52C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1FCDFF59-6333-450E-873B-5242EA5AD9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1CBE1F-3C9F-49A4-A957-35CE761F70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8DD0C936-648F-4CA6-8705-4BD740AAB1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D3E794EE-6909-4121-8E06-A47B2ECA0A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59158CD-AA6A-4476-9C51-64D689A894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7CC7226E-E8EA-4298-8946-AE3E84A942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3925C94-96C5-46ED-B98A-6867D2CAB6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26994FFF-F93B-4042-9F7E-1604C525B8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6650667E-C106-4BF0-89E4-EFA6E4CD4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F283553-A812-4CB9-9830-6631EE3235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A398E04-5651-460E-978C-BBBC9E94F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1E8BA4FE-408E-46ED-AACA-DFE23B84D0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6B2B7C77-C510-4EE9-931A-FE7D7112FD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45ECEBA3-9D56-49B0-AE02-CE09E41261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7E41629-7528-4885-923B-21C9B6C239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689E9CF7-65F3-442E-84D8-31A267691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D91B82F9-DF19-41AD-A686-41002F23DF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EFED2AF-74A0-4038-960C-7BC2D3418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8668C87-78B1-4F96-8467-C3273F039D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ADED2985-400A-474B-802A-DFBD34B002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1F42E2B2-BD6E-4813-A431-2C60E5039A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81097669-4688-4C7C-AA4D-C59E6C5CFE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4D5E282C-41B7-4B1C-A412-C8AB6908D1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BBDB9671-5CA3-4302-974C-5B15DE229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04C4D8FB-F666-4A2E-B7A8-7AADF9C96D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777ED87D-4895-400F-8336-EF68E3523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3FEA737B-7866-4C88-8A78-DF67DE7D08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74E86679-C94F-4C9F-8A6A-652965754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9E094180-E31C-400D-AEE8-3D145FA0C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6D66F508-BDD0-44B2-A49C-AC9F2C6EEC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C845FF7-DE85-4D52-AB0B-7AD4BF787F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9842B11-9BCB-4923-A774-BDB0A95224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8D66191-379D-4EC4-8632-C06B3352AE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D15E16B0-8EF0-4F12-84A0-4115BA714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5336C8-F9A1-4802-92D0-967344F79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ACA7E11F-0A99-4FFD-978F-900C2D7A0A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9F177151-92B7-4125-A861-63E0788C8E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83D46053-BB92-4851-A552-A3FDEE18E4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D473C4C-C062-4AE8-887E-96B742570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21CA9B0-E569-44ED-A442-22682E47A2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7872EDEB-F6C2-4327-A54A-7EE9615216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89F7632D-2716-4BF1-896F-C97FD3571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F09F80E0-CD46-462C-909A-94FBC0B5D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BE6B5148-7F92-4C25-9A4B-4CCD8346BE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2441A06-5069-4DFE-A93C-9ABA1D9969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46A06249-61A9-41EF-9617-B2F1432E12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571621D-3ADD-4291-8A19-F4D63BE35A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662BEF35-20AA-4570-9158-6EDA4F404B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96A166CF-1C77-43C8-AA5A-CAADD12A25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A25AB3A6-CA87-4742-A08C-98C3D80DD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391E9AD7-48AC-4778-9E7C-8672587E7D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03ED6357-150F-4D4D-9FDA-B5EC294EF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50964C7E-2479-4DB6-8800-79BAACE01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5E7AB2A5-19FF-47F2-9A5F-F4416F3B66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B8702B-D04E-4CDB-9024-8C2CD90163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D1F7C334-D5E2-4D2E-A5CB-1E80334F90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346257BA-2856-4794-8F7D-826B66131B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9671D405-8274-4A4F-B49C-EF11E54042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53BA3EF-4C55-4D4A-ADF8-15DEE70B8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114D9E9C-1273-4D8B-9856-59BBAAD41C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3D48AAE6-FB40-4417-8353-10422FA71F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53F4887D-5C20-4B51-95E6-9C3B97BBF9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5362C77-2555-4B12-A9AE-60A248CBABF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F58350CD-91E0-4B56-94AA-2726F6C163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25EA4D80-9D52-49A2-85EC-868F473F48E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0B2FF8A4-D772-4EF2-8928-BE954BDB70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C233988-B02B-4BC9-B460-606C6A306D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37F964C-78E6-4CB7-BEC5-D2E90B8140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09AF6B3B-8FD3-4687-8F23-2AE07C050A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47201FD-A3C1-4BC6-AAE4-502E5D60DF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2D5DCF7-CD6D-4F9D-BCB8-EFA0978D7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28D9E6B6-D2D7-41A1-B9B8-2F076AA35C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CC80486A-A087-442B-9398-AF958AC6F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000FAC8A-D60D-4F25-BF87-CB614D7BA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BE641781-631B-4036-A315-CA599A7C89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C1C71FA4-CC5A-47D7-B38A-3E818B15E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264B1C6-7839-4BB8-8F1D-E8FC8629B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6246702C-DA1C-430C-8714-9B66CA2206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06E4730D-1292-4AE7-8C08-0AF3181B6C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91FDAFE-8496-4B1B-8D40-25733C3E65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206600EB-43B0-4CDF-AAB3-DF24C74A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01D1A751-CFAD-4DE2-A440-36AC7735B1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90BDA05-60BC-49F9-80C8-49F8EFA99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818BD778-1C17-44BB-99E0-A2512955D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3EA7B22-0F17-48B6-A2E0-BDBEC0D459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312D4796-99D7-4602-AB3B-54840BA50A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04E7432-237B-4A05-9068-03A1E08AE4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081EA3B0-1290-4A8C-89A2-D27BBFBF30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145AC240-A8C5-41CE-95BA-6EF66F54A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D928ACF4-2122-434F-AFE2-90F7C13E0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0CD1E8B-5DCB-4E5B-BCC2-F4DDA97D50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C7DA3535-CC4B-46B7-9FDD-230E12B8B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E52F6D9A-4D27-4DC8-BA61-DE6868AFDA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828278B2-AF18-4D5E-8876-DDF4DB83D3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B940662F-FD10-4EB6-B11C-3D183B362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AFCA2CB8-FF00-449A-9437-A8DB5F591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C22D600B-746A-431C-851E-70F8970853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96A77CF6-21C9-4F9F-84EE-83353E8DD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9EF8D67-B05A-4721-9936-F9AA8F366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FD544B8C-C623-45F0-95D3-C73FE4A947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B6981CD4-E751-4065-B0B0-03FB362D60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B1122480-A858-4CB9-9404-8753BAF6BE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9A42EFE4-74FF-4B1C-A7FA-F458B2B57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96DB7D5F-EF4E-4B8C-BC27-CA2ABB715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EE671DB-12F0-4935-9E7B-1F6889FA4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9C7C52CD-E172-4ED3-9E55-A16EC4AF28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8EFAF95-CFE6-463D-B822-753111421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B1514657-F991-44D9-A818-D92101C0F9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97BF4E43-34E2-464B-AB67-5D7C5D6610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715706B-C529-4BFC-9A76-CE60BB3CE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EC8D018-0FF9-411D-87F9-B40AC6310C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3D9EF680-9028-4EC9-9353-5A7145D938A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E1884CE-3C8D-4714-8F13-6A742A7DF6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58A1BCB-7938-45A3-8D51-C4AD7E7F7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A0C6230-5E4F-41F3-B957-90183555EB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679E208-308B-488C-B8A1-F6F0DA59E3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562A64B-6518-404B-BF38-F443C05D1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4DAFCA3C-50E6-4D73-B41E-BDD57C29D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0151FA2C-B7FC-4351-95DD-E545DDBC54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A9B87EA9-6D94-4775-9F99-34EAF93E81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7FD05540-1E05-4BD9-85B5-7B1D1F784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253216C6-B684-4A5D-A61B-089D5ED730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C693C308-09F8-4C7E-87B2-DF2A61B9F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DCD80546-0814-4044-9A2C-CC8A4B1806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CBE50CF-C7E7-48A8-B0B4-79BEE20D7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AE27EA8-5491-4C5A-8C85-8FE0412C8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AF5073D3-3234-4FF9-99ED-4DFA0EBB4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EE37B00-49E1-4356-B1E5-CBB782945E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EDB3916-243D-4A02-B9D2-2B9B4568BC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D9BBC4ED-8181-49DB-A0BF-3062D17FE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01DB6DF2-9C05-4A4F-8D49-1C35249E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618B5D16-6E84-4E96-A85E-BA0FAA77CF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BE0B05B5-0C21-4D41-AB52-91889573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C60A2B7D-3DBB-4BCF-8CF8-838116FC23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FF8DFA6F-E3FE-47D8-8994-8187B9FD3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4DACE4FA-AACA-49EC-8186-E91EA6EA36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8401D09C-E8A3-4421-88BE-FBC688769A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6BABE21C-5242-4495-B35D-3F0C106814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73B29F5-B9BF-40A1-B75E-6F5968636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094E5460-61B4-4E58-9C6C-116B8516B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3235F09-31B2-48F3-B021-8C8B75B3FD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21F7B75B-6E8D-4C03-980B-72C0E51ADA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7DDB58A-E847-42EF-8596-A30506AC6A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44629409-0D2F-40DC-954F-6EF6BFF36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869F0C-3CCC-4633-9023-8E1E84F78F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A69F0AEF-6A45-44DC-A3E1-B0CF372302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07DBE14F-CB6A-46E8-9AAD-317A3CD0CD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BC14224-032A-4072-9BDA-337B78CBAF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6C303D99-7EA1-4CBC-B8B4-3043D5BC25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C1572898-6333-4DA9-8021-259A354B65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5F870EF0-2A8F-4402-A48B-534946E930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30576CB-112B-47C8-B557-8C2B408FB6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E87F9AA0-CEC9-47EB-9809-3436BCC7F6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7BFEB65B-C6EB-4EC9-84BB-D5A05B8BE8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510E8ECB-4603-4F1A-86B5-2EB404E0E6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A9DBC363-D1EA-4434-893B-DDBBD846AF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4D3E34C-A2F5-4104-AA01-F48C126E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1F7AF7FE-1D28-4B0D-8FE8-DA5C396CB4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395D5BC8-9ABB-4D12-ACD1-2F45490D0D2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31D4BE7C-57E0-4FEA-B44B-E9C93D771A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E03BA302-E8E9-43FF-BB6D-5E7C848B9F0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2EE734C9-036B-46E0-AFCE-8CE9FA9992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3F2CF3BC-C35F-4578-984B-AC03C2C7D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6CAE79-AD40-4872-905A-4FC1B7CA88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DA5035B4-A28F-40F3-BED1-44139D0F6C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EE3497C1-83BE-45E7-8C93-668C6A7FC9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B52DB85-3C35-48EA-B091-51EB978D0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C1B17E1-1AE7-4F7D-86AC-1718F1CB63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6C60D84-9CDA-4A56-9C68-A91972BB3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1839523-79FF-41BF-8C04-62DE23F2B5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B278D25-2683-4A13-B828-AE3ED42DE7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78152A02-735D-4E65-8B23-18F477895E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080F8163-425D-4E46-AEBD-99D28AE6F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8687EFFC-46EA-4A58-9626-A88AC63029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3CECDB25-B701-4173-9492-86F4492C72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230ECCB6-5003-46AE-9D0B-14DA20FEF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B1ACF272-979B-4EEA-9BEE-1F3C1BE53F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510E104E-AD13-4D17-B692-1765DEFB22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752FC604-8D96-469E-A965-954996263D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432273A-F3EF-45CB-841E-5C3A4977C6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36969E9-A4C7-4B54-8C33-07EBE0D2C5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CB881B5B-F9DC-4550-899F-F11E54C33B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490C14CB-84F6-4543-A089-A484688145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45EEC6C-DC3D-4AF3-A5ED-98D8A96E7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48FB6BF1-1BAB-47C4-94A2-CC92B48620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C09D0AE7-38FF-4569-8780-95199A0848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0D98B783-81DB-4436-9F21-3FE485EB8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3227F5F-65EF-47AF-81BB-8C8AB9CAFB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060F8FF2-B79B-4130-B577-3C98F0668F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95C8FECB-9A38-4DC8-B6EF-BABC987763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4BEF0AAF-BA80-4737-A57F-FBF46DED05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A642EDA8-3B3B-499B-A0FE-BABF70A89E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C3C2A90B-D186-490C-BCAA-11C15A2809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680468A6-F441-4A59-8332-0371A141A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7118648-FA9C-422A-A160-D726DC4A77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4AB49893-4A10-4033-AB9A-41DB67BE8D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76E74FDC-3E2D-4BBC-AE90-96446F70BC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50E5A2C1-C8D2-40D5-895C-7A0B9B2E3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4C9FCBD-AAAA-4687-B651-C5B43EBF8C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A321BC3-A3FC-4861-8A06-46BF485D5B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76821925-7490-46B7-9744-2B29677D46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D4FF4DC-C4A0-43A2-9EC1-9A2E11642C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AAD4B726-8BB4-4A44-AECC-9154FB729D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F299D272-328C-4B02-93B4-1C9B7D582C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D6D6FCB8-3DF9-42B9-B33B-5A7A43C27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6B3BA15A-CF30-404A-B18B-2130A8DAA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4D040746-6D96-43A4-AAF4-BB786C4C1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3D25A65-9CFB-4739-9E8C-3494FCF447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094FFA02-B06E-4206-9AB2-EF57A02635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A969E5C5-EC5D-4DF4-B52F-F4C002D82C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7F16288-D193-4516-8701-2A4D09C0E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672CE1F-E4F1-4AC1-B779-33C6C275B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123F3DC-60B8-4687-9BC7-0028D3344C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C633A89-CACD-4257-982D-D32445BAB8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298FEBF7-8B69-4D0F-BF08-78007511DD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19204DE8-68EE-4DA1-A116-F74D5716FE9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E98FEFD3-7054-4F62-AD77-B0CB84D780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0D7098DD-06DB-4AA6-852D-465786A35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AA0216B6-730E-446D-A32F-29424D46E2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7FE4F6F7-AF4A-4C04-B310-8E2011669E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ED43748E-C9B1-4EB6-B98B-643C6DA6CB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778F07E-BE37-430B-98D2-DE73039B37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39425D64-F3BF-4DE5-9CCF-92F3BE887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E0D7CFB1-0D26-4533-B181-FB6353877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88E1C8F6-211E-4D89-ABB2-C8182E12AF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BA5EDE3A-AE52-472B-A4C2-41F2CFC2D6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DCA64824-AEC4-4DA2-BE4D-A9D66312E7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73B33379-ACF4-4E40-B910-11304FEC4C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8540504E-FA0E-4C17-982F-00719BE1EF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37048151-343E-47A6-823B-27066A0B2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8A0A7A17-6A3E-44B5-8513-2B440862AD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02B94BB-00A8-4997-8134-C76ADB8846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67DD12D5-42C2-493E-A175-9EA9B820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F519870-0793-4E50-BB5B-F37A4C2037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E393AFB5-DFA1-40DB-BCAF-E599CC68FD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8ED86E37-FE3E-4BE1-8A79-9A116C82BD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0EF79247-6815-4D2F-A0F7-D327EA3AB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E58157DB-BACB-4917-86C8-C1571AE380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FAA96F4-AE18-4F73-A780-A72CF54EF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D7771DA0-34D8-442F-A4A3-7F439A57DC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45BF8FBB-8329-4E39-96C6-5FA870F9E6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3F72D278-DD9B-4282-B888-FB94F5A805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D3BC7C3-1339-4E51-8C01-5B831EE730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C67B982E-8582-4E75-8841-FBDC126F2C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DC739B7-0127-4DFE-8E4C-E23D758E6B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5DE7CB42-A3E4-4D38-B89B-C20C7965E5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36F4BDCC-C6C5-4835-992D-992B68FE4F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CCCFB077-E3D8-4E4A-9870-82F54996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D4F52D-0617-45BC-AF5F-CAEAFE6EC3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690EE646-615D-48D5-BD54-40CE33A1B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FFAE889F-D7D4-4B46-9C03-CDCABC80B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121088D2-ABCA-4126-B2A0-A136904FB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8E4052D1-AA53-4DA1-B9C7-1F83F304A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A42409F5-8788-4765-908D-CBE0FB9F2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5F91DF0E-52F9-447A-B524-6E9450C8C01F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505C5D9A-C201-4352-B191-B7DAC8E96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7897807B-E1EA-4E27-8CF5-0D10214122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7178F5AF-75C5-4D02-8C17-D964A729E6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293F1AD9-1765-4AD1-826B-8C7F75AB86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087D6BA-DC2A-4678-A1DC-E9167F078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A66E849D-8443-48BF-82CB-039B130FB5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CE83FCA-EDEB-4E25-A6D8-98304A3EE0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39D7D77F-D273-4FE2-B260-7B7754524C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151CA461-CCA4-47EF-BB87-59FD2A695D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A9FD5A1-1D84-43ED-9EB6-8709600C8F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B944B972-14BE-4960-8751-31FFC47EB0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41969C3-5F25-44C1-A040-A7B65DC7B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E10D87BB-8E26-4F6C-B752-F1E5022531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7E20231-2548-4680-BB79-C576D9C7D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A687FC9-8130-4413-BDDC-516BFBD595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0DADF329-9B39-4FA4-81C5-9DC6A1DC91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E34AE456-FA3C-46F5-9A73-834CD3DC0F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DF07AB53-C2CA-4DAB-8B1E-13C31D0628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7F31381-1894-4212-8A09-20E710E087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78EA3547-95FE-47D9-917B-7141747514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8259549B-4C58-42F1-B2D8-07D8A62CDD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DD73796D-9D3A-446A-8A5A-BFEF4AE919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5A28077B-A4FB-4A68-B7A9-EE6553DE4C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53E40F52-0498-41DB-85C4-0BD39A357C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DF415591-2DB0-4671-BD14-AE56AD61D6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F2CC468-9943-4D7F-AA50-7760407FB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631AFDE-ECF0-45FD-BCC8-4D59EE1157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10D4068-F25D-4598-B2B9-C0B17F4675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ECD6D962-AC80-4B47-BAAA-A6E08A558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18A716EE-368A-43BF-92E4-BB46A95F0F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618C2E9D-5D7F-4B81-90B0-B8D20D9CC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9C60781E-11CD-427E-936D-6191FE8F3A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A8BD753A-45F7-4181-983F-30D0CBA50C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9C7FFDF2-F4B5-4C55-BF57-D80F427A4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60F292EB-5789-4F9A-ABB2-F6DF75DEEC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B4065EDC-5BA6-44B0-A9E9-4D3EE2ED67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E05FF61-FB42-4572-93A8-334B78C8DD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D8FEA25-DB6F-4D7F-92D6-C2482C79B3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00CFC763-A727-448A-89B3-8975193639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4D047CB-24CE-4A76-9C30-77B93C01E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8A5C29A9-7CBD-48A1-8A78-641980CD17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648C5AB2-0D6C-482A-9513-8B35F14E51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EC66295-E966-4FF0-8629-863DCF882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A367CA67-FE7A-4B89-B44A-303582CCC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D3971E-14EE-41B1-9841-5B0AB730A7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5DD0D282-19ED-457C-A062-F2F6303787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10661747-893C-450B-A02A-54D264B1F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CAE600D2-8CD7-4B8B-B6FC-89BA4AB89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898BF81-514B-41AB-A674-AC9EF8A983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8ED1AF-05BC-4FE6-9187-5C5B0FF0F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D7E96D46-83E5-42DE-AF54-29A280511C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112E1D52-4FF6-480D-8BA9-26E585785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A664727-BFB6-41F8-8B18-842D73DC5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FE15C116-FBCF-413A-8904-D1C401B295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C865D942-9951-4CF3-AE46-7D33CB91AC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DEBFA80E-BB43-42FA-9378-A15C4DC09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333A40D-7F48-4EDC-B42E-8C1AF71C17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E63C90A-021A-497A-8B3A-335F68D686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A527429E-D9FC-4612-A23D-1F1B039091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F8D65CE7-08BB-4EE5-9BD3-FBD2624EA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B6CA2BD-74CD-4F38-A1B7-5C8AB783F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08EA45F-4E8A-49EE-9A1C-CAD7905CD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EB5BE154-53C0-4494-9A0C-E34E06156E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B3D066EF-18CF-4E7F-9298-B19CB283F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4E583A11-C3A6-40A7-A401-F146C255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7E4C372-B5CC-4B22-AF86-4E615BE666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677E4F56-C7E8-492C-994D-2A18F9B82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966EDC0-794F-4223-93B1-37B8AD3BC8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22F50C05-5A50-444D-90F9-F1CCCFD684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80DF6188-B429-4CB7-AECE-86FA1E50C2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77130583-9645-4DBA-B82D-F4850A4356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E7A1F8AC-5ABD-4830-B2AE-2462D3649A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948D60C5-63C0-423F-9C3E-F5C9761D06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ABA5ED57-0C82-4261-BE5B-4DA7F429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4DADFC9-3226-4D96-B756-A29135B80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2DCF5227-209F-4062-9694-A0D11DB174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79956E86-81E9-46D7-964D-8C844786CE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9710DF7-9139-4CE9-9161-17A6FF873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BDFEC61E-5F22-44C3-9F63-7648336D3A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18A43CE6-20A1-4FE8-9A2E-70C5B25D71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CC2DAC67-D7EB-4ECA-AEA6-22CB9A21E3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25C034D-B8FB-4D4C-8EEC-48A1FBC6A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FC4FD79B-3177-4DBA-A958-8761B3FA9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5D7F3619-6C64-41A4-A305-A43CFD156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D4C885B4-774C-4914-B0C6-A8B043CB0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8185D2F8-7F8F-4029-BC11-AC08325F4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A9A11DE-6531-4A3F-862D-5A02F8302F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460BD412-6EFC-4B7F-9090-0B785B29CE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239DDC4-2D26-4287-A007-5864532E29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B99DAA2-1A0B-4FFC-893F-E856E87F26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7BD2B443-FDAE-4A87-B963-F13902AE3B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3C6A7CE-671B-43B3-A4C4-D9DCFD0456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C6E8D3-BA9D-4D71-87FB-854AE69D18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F9A8D22-BDC5-4030-AA97-AAD3FEDF47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0BDC1518-661B-4296-8E1B-7242E337B7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8C7A298A-4528-45D0-AB67-E25EF808A7A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1FE19DB-5EFD-4168-B490-D65B04F2D9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1FA6529-60A6-47CB-8651-1657C595FD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2571CAFE-536A-475C-80DA-3CFC7B2B1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936AA7B3-8D76-41F3-935D-10812B4391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072AB7AC-4C4F-4C79-A8D4-97357691A1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13503AB-641E-44FD-87F8-2D0E1E27D0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A7D5CF6E-F653-4F76-9BAB-D9F716AA17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45163E10-5C3E-4672-88FD-94351A7E53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F8098D3B-8E31-40CF-A6C2-1C3097131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3B758D77-A7A5-4465-B70A-AFDA16205A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0CFCCD9-039B-4965-90D9-733A1B9748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92EF649-A487-42EA-9CFE-93BC959B24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20E174FD-482E-43DE-BFA0-B9C6D7E4B0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E50AE44A-26E3-4CB3-83F7-435C14E6A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BE9107-8F61-42FF-B0A1-0DFC15B82D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E82A27C-D179-4E24-9772-A1A8736D74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A971B061-AC5C-4BB1-8476-373A480836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B994CBD-C53E-473C-87B1-DADF47DA64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136F86F9-45A8-4E49-AB2A-1B9186AAB0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2B24A8C-A6DE-4250-AE50-7DA0E7D3FF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08C416D3-39ED-4D8B-A5CE-F3AE4AAB35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1AFBD6B3-195A-48EB-A286-E4AC1CCDCF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E0057D6E-1794-4B15-B7D7-63CAEBBB9C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DA212042-FA0D-4159-AD55-E76C99A77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DBCA1627-288A-44F4-AA02-BC56A2FEB9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7A791B2F-58B9-467C-9C83-70A994899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910E9442-E403-41D6-B53B-F936FCC4A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69913E22-3047-49EC-8218-C0DB08BFCE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604FB4E7-63B6-4ECA-9C51-6FB12B95F5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6B5B242B-70E1-4CA1-A379-C6F65EDA8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CF3CF9-3F9E-4908-9BD9-E37D60995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3227E022-0E3C-4AA4-A77F-2EE548EF0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63C1C81D-5DF9-4774-94D9-35C19C86B1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410177F4-1F10-4B81-A535-562313A26E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AA18CD8D-5E72-4876-BF02-344117D027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A3348CB5-8234-4ABB-947B-5E7042400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2C09A865-904C-4E13-A2F5-F7002756C5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66AA8FC4-1A52-4ED8-ACFB-E2A12D4BB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1E69E0B1-B3F8-45A9-BFE2-D183A5880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51AA7F3-DDE2-4036-8FCD-8FF7946A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C958E56-762F-4F7D-A00A-1E05BAB4D3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5E7970E5-5BB6-46E5-BD5E-4E4C04BFE0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5A83C3D-9B1D-4652-8DBE-F5B928AEDB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2338DD57-DC74-47E6-A41F-EE7874564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D75562C3-CBD2-40DF-AEB7-E0B3FDC9B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334C9AE1-03B6-42EC-AFE7-B5D9AC15F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D1AFCCA2-F8C4-40CB-9F7D-6B7B60B7A9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420E7F1F-6188-44E7-A34D-DB5627173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66936A5A-80F9-427B-A9FA-52488309C6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FE963C7-5710-4F92-A295-577CAA49F1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EE50CB3-475B-492B-875E-02BA2063B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2FD932AE-9B31-4404-84DF-57F98F5E54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F369E920-498B-4A09-9F2B-6963632E7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A8B618FA-0A21-4396-ABF2-2C3ACDD435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30A9B0A8-49FB-4314-ADDE-8D267AD5A2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359FFE1-2581-4BB7-A691-B87AAE71D5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A216A3B0-FC2D-4765-ABDF-1E2FB7A629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27F8A31-7489-44FD-9EEF-8D463E053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A12C5E-6FB2-42EE-BD08-A4D610D509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5DD24956-8924-48D6-9D0F-8DB5A06E72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8463B5D6-547D-497F-9A36-E11275F982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255331C7-65CB-49A4-A0AF-AC6CB5D00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53435AA-CF65-4C78-A500-6105F41346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F72007FC-5DD0-423F-8A9E-57773C6A44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4C651B4B-2887-4F85-A233-EB30120190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9E66B4C4-570E-4818-A31D-7F350AA7DD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674D7AD5-1B39-49B7-A3CC-9A6F516F8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6CDAC319-746B-4FFB-BA0C-1A43A3819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D7C6B483-C0D2-423C-9CC7-F35065485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3DCA9207-C961-4AD1-BDE1-84BCCE6B48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CBE068CE-5E17-4E6C-B552-4BFBE4B466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8A87C0D-52F0-4A9C-8FA1-0F3C8F08F2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197077B-37BD-4C15-B43F-9CDE4E8F0A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BB5D6161-AAB3-4E5F-9001-890D66FE3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F57A6E39-A80C-479F-A2A9-28286C6E4F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302C1B2D-0E13-41AA-868B-C0F6CEC4BD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F6790B-82AE-41E3-BB86-55C51B05C3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122D649D-38D8-437E-8132-38C7B3340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ACF163-7752-4226-A4B8-CD3A99773D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1B5B6DA-7556-41EE-9C9D-132EB15C6B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AFEB25F6-ECAD-4EC6-A607-F1BB45ED59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12AAC58C-2A78-4657-8780-B6BA28AFA3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C38BEBB1-1AA7-4B86-B41A-8539C53F9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69412EC3-1C08-4031-AD7D-B3A018792E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F8FB0EA-9362-481A-92EF-3171B0FF05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C898F2A0-D3A5-4E95-8095-E8269E308D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27ACFD36-20CA-41DB-8DBA-C7694CB5D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1DF1126D-29F3-41E8-BF03-2DE5FB36B7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2C340F47-5C97-4379-93A1-858F33D3D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A7C2DD96-B9FD-4D5E-900E-E01DA364C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597CFD12-8F13-4CCF-9C33-16714EFB3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95B14A2-7E33-40A4-A2B4-BA9607C97B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3495A9ED-8533-43DE-BFEA-D13BDAE1B1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AB6252E-E481-4281-A6BB-7DEAF20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6CD4514C-B610-4417-A54E-749AD84696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93258DD4-9F45-4759-A19A-D336E7DB9E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C49C2582-76FE-4E56-9877-DFB07D177C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0773DC3-201E-42F4-9FBD-C275321C10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3AF1E31E-A982-4326-95C6-34F89897F64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EC497D0A-51D9-429C-8055-FF9FC6BDD3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21B94B4-4CDB-4A93-9088-88F4E50DCD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0D4770F5-2475-49D1-BBCC-90FA16BF71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37EA3AB-8F77-48CA-8CA9-4CCA8DAA6F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26E86BA-C60E-49EC-BB2C-1E7C65DA7D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2F61B9B1-36F6-4D07-8EE8-CF67A9680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74325101-A901-4F32-8BB8-C064CEAC72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83419073-11EA-498F-88FA-0BB247CDE3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E9BF8875-5557-4CCE-95C0-F2F1641BCB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5CC3AAD7-DCB9-4376-9DA1-72BF311D88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277916D2-F908-4EB5-9FF1-083C22422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A0919D6-8083-428C-9D92-372FFCC518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7559256-B84C-4C0B-801B-681102FB87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3C17D6EC-6E67-4383-A88E-57AF01B491D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1EBE166F-A889-4D4A-A0A0-37BE30D1D33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C984CD53-A8C4-469A-A5A0-74DEDCC76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ABBB04E5-FA28-4F29-BC2D-E4B0FBAA2E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6CCEBB7-A6D4-4A5B-AFCA-C509B6E0C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5FCFC62B-C096-4184-8C91-0A5A92CE7C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500FE2C7-C099-4605-8AAC-8683475F89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F7EBCD24-034D-4DF5-BA3B-BCA6CFA1D0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E856F112-03DE-4907-AA6D-A9F323B180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9B0B0703-0471-4D2A-8007-6336968FE7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B3350008-2D2D-4A9B-827E-EBC07990B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4ED13296-798E-46C3-AB88-32F3B66F7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7C2D268-A8DF-4C23-8EDB-F26BF20BA1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084B920-EC81-4472-81FE-C214C8A8B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A81A54D-D95F-4651-8B46-99098090913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FB478A34-C71B-4653-862A-D65B952FA6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B1D9E92B-A41A-4203-95A5-B7702DA4A6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CC0DBC2D-67E0-499E-9F7B-6788490F8F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97FBD1DF-8D5E-447C-84B2-BBD5797946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C179AF51-5A1C-450F-BC11-06E065A37E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D8A4AD02-A822-491E-BD84-8EAA80FDC8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9624EBB5-04DC-41AC-A8EF-7304A7544C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943F403-6A22-4A36-907D-EB52398A3D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E01026BC-2292-43E3-9541-7E6F3AD725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1E37F5BB-B001-4D75-A943-CB8DFB3294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7646BD54-4C84-411C-BFF0-10DAF974BE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5A428457-D609-45AE-95A9-AF073B3016C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0EBF316-F87F-4807-BDF3-281BF8EF7C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22EF794-78E1-4F32-BD99-18B64D92A82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C601BBE-2EE8-473F-89AF-FD91B5B923A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DBCF254-A4CF-46EF-BDE6-1EC26D096F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0386E09A-86A2-4C01-834A-A4496737B1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2469C9C2-535E-427D-ACE4-18A6A767A1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F23BE9A-EDC4-4A75-9F40-6BB9943DE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C4CEDD48-27A9-4B34-8192-B9BD70C7C7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BB47D9A-5823-4237-A377-18BE3461A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E8935BE-42D8-4455-A3AD-AE5E1CDEA0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1ADB160D-BCDF-4CCA-8C81-C6E6DD358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D153DB3C-B9A6-4752-B84C-3E432CA3A3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2A000A8E-F1F0-4F30-9B34-1604A1B12E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CE3D6631-EF81-4195-AAEA-D5EFE58196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5C4CFE9-2417-4FA3-94C8-216C607CC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FC99047-A8A7-4228-BD27-F471872AC0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0EFEED86-8C99-4EDD-AA2B-35563189A96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D9A559FE-6563-4FB1-A0EC-44F9D2CE0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1A584419-3225-45DB-A96B-28CD01E9AB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50EADA7-F9CE-4C99-951D-2EB917DC0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13C2F02A-D57E-481B-85B0-E555B491EF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53E2CD9-A45A-4051-9F75-8F5029128B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992BCE77-D0CE-4113-AC9E-874936B2B4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6A2BC910-A7C7-441A-BAB1-2C0FCEFA50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1E3DC82-4FE9-46C0-B24A-735ABA209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DEF4EFD-5C62-4AE1-B2CB-EEFFF4D57C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21EECE-7A2C-4632-94E2-4907BCF03D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AB6A8BE7-42B1-46E7-A7E1-21DC634E3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F256BBA-F566-4C51-89B5-86EE8F832C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9ED20FC8-7A6F-48CC-B501-160109BB096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A072AD7C-D7E1-4C3F-B7F4-1C5080CE967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95D95EAA-614D-48F7-B3D8-A3B72325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435AF131-7BD5-471B-81FF-7642D483F5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DA208CAF-DA73-4006-B218-5DB07E54F1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C60375A-D930-44EA-B63A-B020D2E28E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F83A8124-A048-4D51-ACFB-43F1FBBA16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DEE03C60-89C9-4D7E-89F3-9A5AF186F3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F8CCACFB-147F-4A64-AC79-9C3F095D84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E753FD92-8390-4D90-9A33-E2C292D5D9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BF615FD6-BEA8-48BE-A19C-461F0D6D3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939617B1-2DFC-49B1-9AD1-5DD700D6A8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AE42E8AC-30D2-46FF-A0B4-C04BC3A87F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60D45579-2959-4914-9D02-224D6C476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8B1B8CAB-BA89-4B1F-9E54-BC4B6E0D80C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F11A6C7-5B08-4C5E-A532-77AE557D8A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3045F5FA-0C44-4999-B00F-79D412C5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656E9DD-2704-47C6-A54C-77DAA29A00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50DBC1B-EE72-4069-9376-99BC3A9152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33EA2EAF-ED8A-48A5-B3B3-EE772E4E1E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B6FF8DA0-4664-4773-971A-31B2B56B42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2BDB1F1-259E-49E2-851A-CA3E325BAE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9E9BF39-D77B-4508-AE90-E14C359A4BA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721F8308-3E11-455B-9A35-B32034893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11CCC8FE-1ADA-4506-8325-7D4696B91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4286EE13-8F9E-4960-BE9A-549A48D860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AAF2D22-387C-4C8B-86BB-2AC0520D19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DF53FF5D-4405-449B-AC90-C036A9605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DE700CFE-0C98-48D2-98BE-CD560F2E54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01C4D566-2C2B-4804-8426-58F4DD72053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B5E1DC10-C9B4-42D4-894F-DF06FB4CB4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A5DF8836-FC87-41D9-9FC5-4728C2A9E9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13F3DCEB-F5B7-410F-BA5D-044D09DC3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42975B61-E3E8-4E78-9606-A96E9C64F0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988F9651-538F-412E-936B-56AF2204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0735CEB-E33C-45EF-AA88-45E3E45F8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1E0E3AAC-0782-40EF-ACDD-C439FF85A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A6C9E3D4-5CD8-4FB0-BC52-D6634D8C6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4D4BF19D-C5E1-4699-85AC-8F5B1D7FDF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F656343-039D-4D99-874B-BEC3F45E6C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A8343A3-5C0B-4EF2-8CD9-4FC28FA39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ADE346E2-2EEB-40E3-884D-0B2DCB0B79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00099B14-2493-407D-A649-48ECB0CBC4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57A6EF54-B188-451A-9259-2CC98BDABCF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B090E9C-8CBE-4B01-9F06-CC1DC3E8BA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1FBEB809-C5BC-4494-9D7A-C668E67C7C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DF3E88C6-D585-44AC-AD38-52940F74BA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FA962B8C-EE3C-4EDF-AB79-E9547DCE5B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0FD8F99F-837F-4FFB-8598-AB1890A5A9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ECEE8320-F085-4C38-B7A0-05F1B4474A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885768A7-E0ED-4DAE-9803-DD23F3145A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049E6923-95A6-4D75-B6A1-99BB868C67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DE7094F-C637-495E-8894-162E8F3B7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9C085AA5-44C9-4454-A086-DFBAB2803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DBB51E0D-A30F-46C7-8866-69B3D3B39B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4053FAC4-C796-4807-B788-9EE15011EB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AD78B82F-94BD-406B-B882-D20D110EFD7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B030227-2A0A-4F23-ADD5-3AC39DB1DC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C4F1ED18-881C-4C98-8364-315415275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423A6141-A803-4590-A19E-5234E66247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9BBBC0AE-2185-404F-8315-55AD39D2C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314FA4F-534C-4BCE-89DA-28EAF8F28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15FB81A8-E78A-49D2-ABA3-612A6116F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79D45FEA-0885-44C0-8CCB-C37E891E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AF5D03E1-9CF2-44DD-8E47-24E6922143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D26991D-089F-4C74-BB2A-01BC879BD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BCBE68C5-2BB5-4EA7-A90E-AAE0D51AC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08DCBF1-EBA2-45D6-86FC-EFB69D7F2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9DF674F8-9E5B-40D3-BD85-31F415A8EB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AFA99382-4DA7-45B7-AD68-E67ACE1313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713BF6-FF02-4EAC-8EE3-AB77D463782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CCB445AB-F641-4DC0-AD08-2651621238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E3541B73-589F-4079-8651-62BEC5AD80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15080EA8-955B-48F4-A3E9-E0D565234F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34017FBD-92F4-486A-B102-1FBA12CA3B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49A4674-56DD-401B-8744-FC2153384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B021CABD-5645-4C53-BC36-0E2666D1E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F06AECCA-A89E-4C6C-813A-6FFD081A00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48BA4CC1-4594-4F93-8A70-BFBFDAB3D7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C85F7238-D15B-4B73-87AA-057AC69711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4ECE8991-9BC9-497D-B368-3E7C42626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4ADB3D1E-3145-4113-9A61-C819408A59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565D9192-6739-4246-B68B-3C5F3D3169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4C656A1C-F657-4B8A-BCD6-2AA1EBB7CD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219AC4B5-FD9C-42DB-806C-71908E5EF28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5A0C2FF-37DE-4C02-B41B-C85B78690E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1F2BA97A-54B7-4981-BE51-A169D17847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7FF58B6-6073-4531-B712-71C65F01C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9BA2D0E3-372E-45D4-A8E2-4FFFFFE0D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97DC62F6-CCFB-4D7E-BAAF-5B8C7E40AD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C1ED0F6-D359-4C56-BCCC-A6D89141BF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BD86B48-D4B3-414D-ABC4-624563E823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D86CC1D1-2FE5-43D5-8812-14A69A66A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6039A1FA-56C9-4D5E-8D04-4DC8AE715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94F9271-AEB6-413B-A07C-74371DF17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CA62FAA4-993F-46C4-ADA9-F876170D4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5A7F40FC-589F-4D4E-94D0-6260E641C7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416936A0-4D10-4A0C-BE97-499C04CDDA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D4012055-6F23-4210-8044-8780A1B291B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1B6BE0B0-3B6C-4958-8E6C-0390C76F0D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1015D645-D336-40AB-8B55-3558BAB034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4D4EF355-E6AE-41D3-971E-ADF02CFC1A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F96BBF9-2D39-4DA7-A4C5-57DF8202F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31387A0A-AD26-477C-B6F0-E01C6FF53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5E2BDE7-5B05-4676-B49D-43006A581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F3FFE938-8C71-42F7-BC7E-A8E55B59F9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B95A1BF6-B500-40BB-BB44-0CD5006CE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F4F3F5EB-A077-4175-A4E3-5E28D71B1E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8E17FD4C-94C6-4CAD-8F5B-AE8F2789A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A9CC7BDA-C911-4E9F-A021-B8DA67AB3D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2618C904-FECD-4C1F-A0C6-68852813EB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9E07BF60-D7B9-4699-B183-C736F0EEBF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F900B11F-8028-4A35-B057-4EC3ED5C95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E8B7EC72-0475-4A8C-B10C-881D5697A75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AFDFDBD6-DB85-4E72-B577-3BC400325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E74C623E-3459-4443-A236-9E5410BDE7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3B203B8-5B09-4C3D-B776-8A9D737A4C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0D8FC76B-1ABA-4C3D-BC13-395ECDE1C3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092F5ECF-9AC1-4344-B8A7-68CD82A2A7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9AA2C88A-7B4B-4A6A-862F-27934CD1F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2DA7BB9-1BF3-4DCC-9E95-4936F0E0F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C7D7A3FC-FD7C-4000-BABC-C3FC2330B6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9B4BB55E-3290-429B-B108-EC0232A81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A5B6794-114E-44B5-89CE-5E6DF582F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272EF326-A2ED-4EA4-997C-2AB4D641CC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B47ACEC-C5A3-4689-89F7-4AD18DC09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8CD5E893-D466-4B3F-A297-9303D56775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1502043-A7A2-4999-A47F-D6B012049F6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CE52188-4815-41B0-9AD7-D7914BE25B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861E223-C092-4F3A-898B-92089D8BE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01333DC-0B92-46D9-A76C-58CC2F144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6B0F3FCE-3422-459D-8F8B-1CC8E5B67F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4B61A001-7889-4980-B235-CEEAFA97B5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A08B1D0-A3C4-4BBF-88B0-7BBC7210C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8568573F-1ECF-42BF-9107-EC8A37A55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562B945E-00CE-486D-AF77-E59A5F2F17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A3291E52-8E0D-4F82-AA6E-1032EB2E2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59FF8270-97C8-471D-826C-030D16024D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66D43309-BC8F-41BE-87E4-76DBA21284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A32A687F-A36A-40D2-80E5-FC70F4896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F76E46F-617B-4F3E-AB8B-E59F2765BE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3F2D394-C389-4308-9287-36C13F8DF6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57DE7B7E-4FDF-43D8-82A9-15EB744AAC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25B3C8E-7E99-41B7-B7F3-8CAB445A34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B5754D85-DB60-44F0-99D3-C5E296EE6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00EE667-7295-426C-9009-A007858AE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C9C3AF05-6DDE-45D0-9A92-1B236941A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F0DFF042-BF9D-4587-A9BE-D808E8059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272044AE-CC45-4F9D-9BFC-F83DC92E2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A8AF086-BD3E-4F91-B1B2-55761510F0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0E777358-341A-45C3-9BD3-4055639479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9D552B8-0244-4874-B257-27F08D4BCC6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BD831DFF-A5F7-4CCB-8B4E-86FE83C12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4F8782C8-B968-4C98-A44C-218C2538B25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F93A8814-4E41-41C6-AE7F-36DA21782B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F0E2EE1-6839-43E9-8D59-4F6E0B8A3F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A624D92-0721-4F5E-BFB8-8A9CBB07E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8A812465-C7F9-4F95-B8AF-C5AE2DC49F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29942A9-39FB-4A09-B7B3-A44A02A1E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5E946B00-B6C9-43B6-B41F-26E0B7D512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4C022C67-C9D3-478E-9B44-F9757312FD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30C62EBF-B0B8-4A98-B824-68DE48DB21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CF7E1553-A2A9-4998-B35B-A6ACFF7A3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E4E7733B-1887-4887-A415-92E0F23DB9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A9DCA43-2404-415B-A4D9-FCBFA1EC3F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1B1B92BA-07E7-4AAD-AC17-C83463E01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5046D61C-85AD-402C-96D2-CDA735B3F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D30B90DD-A789-4338-8807-B42593FA1C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EEFB3419-3CE0-4D45-975A-BCD80B57D68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CEC1BC-EE23-4839-B0DE-99C9398A1F2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343732CA-F2C9-40EC-ACE1-DCAC89360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5CD03609-40B7-4D22-922E-6047C528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7478A323-6DD7-4358-8C6B-FEFB893A2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D7A598A-AA11-4CE5-B3C5-1633C3B02D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280525D4-893E-4195-B912-88F0FA4FB5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85F7E17-49A2-4F36-B5DE-A5755740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8657A570-DB70-4A53-8530-0A97501A4B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D9AA115-51F1-4742-804C-07A888122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6F6204F-0117-4BB8-AF61-D6CC60386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F9348EA-7DE9-444D-AC44-A1D6BD560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06EBD5B1-0CED-4662-9DDB-B5BFB68194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435806F-C0F2-4612-BD8D-9E8F97047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1DF62E1D-E573-4B33-8E0D-D3C4E52E9FC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2C065E7-92BB-4150-AA20-E16CC4C926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23D793A6-6C0A-44C9-B47B-89E1F0BD0A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B27931E8-EE05-4FF5-8197-EC8194FA11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65032B2B-44D5-4BB4-9F70-F09617FF1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F4974AD-5136-48AF-A686-C224FFBC81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6CC87403-A90D-44B1-A048-3796B501AA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5E7F60C2-4444-452F-B7CB-B92A5D51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B00FA06A-62AF-44A4-8086-7EC1ABB6B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EEE3F73C-6F36-40E3-9A4D-C71E5EC65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E503E537-7B8A-487E-95AC-0D70D68EBE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6F422FD5-9CB6-4973-BC9E-FE43CEE499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B7116D41-3A21-438D-BDD7-3667F87CB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90FD2D3-8DE2-4614-97DC-3E7443984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419AA3B-EFD5-4505-ACBC-105EE942CB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8CA8E2B6-7FAE-452A-999B-25F8464457F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8B973226-3C1B-4485-BBCB-602B5B08A0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5071B8D6-7CDD-4072-A209-C6BBEDF52F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B5C9A35-8C08-4266-B0ED-8971FB41F6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1F10CE6-6BFB-43B2-A018-9469CF726A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8D4F153-C6F6-4695-BBB5-C258907204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1209FDF4-71BF-4573-84B1-E3BDD2562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49BCE5E8-E686-4A75-AE1D-1B633F619E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12E68C5-5FCC-4D64-90C0-FE1B7D552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760139-7DCB-4ADB-9C5B-8404BEAA8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4DED32B8-C23A-4E92-809D-CB61741553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93A7A01C-48A4-4596-9EC8-AC2873300B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38BB7C69-C139-48FA-9F19-21372DEF3C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A9F4A2C-360D-4986-BC84-64873B171F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162AC7C4-A0E6-494A-84B3-7486A57E81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FF2D6F2D-2632-4EC8-86B9-3DB11AD651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FAD8E439-5D72-4DA6-BE87-FC9E28513A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177EB92A-E892-4A78-A861-E096D6983B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F9240-5579-4A47-9748-18B40BEA86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99758E4-D2FD-4AF8-9988-B90A897B8A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33E6B2-98F3-48B9-8B48-4C06C2F71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295B099E-4812-44F5-9769-A1AD7D691A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529B4E32-A4B8-4179-8AA9-6465D8D86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30BA44F5-6774-4BAB-8323-E25260A1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5AB3A04D-E31B-4053-A4F0-27BF42C725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8E8F3BA7-9447-4ED2-AC72-D9A751718B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954524E8-102E-4700-924A-B167385E26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EF7BD8A8-1318-4AEE-9A7B-B311BAA5069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D62E72E-DDB3-4164-88B6-C9C36122CB0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A48C69B-DD88-4730-9DC8-07840FC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B878914-1040-483D-844E-CE2CEEC62D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C5BB1685-1DB1-4584-A597-4BE54E8B99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07E1253D-5DDD-4418-A5C0-EE2C6B4F3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E116CC9-8350-4AB8-9EA0-9F6218BE4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20C4DAC3-933E-4FA6-A9F1-F83A71B7A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59C436F-98E3-4BE2-BD97-BF270C3DCB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6A8E8277-1789-4AFC-9245-F154AFC6D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622A9540-F1D1-4C10-A1B8-90CBE7DEB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F41993D-EE48-4783-9FF5-826978D9F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A531044-BBF6-4426-BA64-121E61BF29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F5FE5265-307E-4010-9487-AE892A3C23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DC57AA7E-1A3F-4781-8BB4-75B529B1361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08907FC5-9AB4-4446-B548-9724C6E36AA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3B6FC407-8D52-45BA-91E6-186A777CBB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4120C482-20A5-4C39-8ABD-F896289C2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EA3480F-00E9-4FD2-BAA2-F34A94B563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0A4365F-8AAC-48D9-8F30-11123B3BAB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B01695B-7387-419C-BA49-7EC78BFEFC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ACA29B3E-3C9F-42B7-81F2-EA6AFAD8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0F8076F-0CD4-47B9-A048-78D50C7AF4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A4EB4292-83E7-4694-A9A4-9408E2C33A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48A0C530-CDE8-49DF-8FE1-DB5B8C16B8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F60BF0D-33A5-45DD-97FD-3E9DE4B638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273AC259-7688-41E4-A6A2-A5F3AB2B3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3875C9DC-BA77-480B-86F9-CD29ACF71D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80FE16-F8B4-42E1-9DCF-6DA1BBA4C30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B0BEEDEE-4699-4151-ADEE-9FE2FBD916E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C67907AC-2B78-45C8-825D-4C5734DBD0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C3F70F44-ACB8-4EC2-A8F8-D7B9DA85A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5F1B9FEC-DAA5-4628-8FDF-7458394D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4BFD41DF-C936-4989-BC7B-F22689080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0E37C9F-B074-4A96-B380-1C5B0661C6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837A156-527F-4836-8F0F-1A265B509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1A06B606-F1BF-4FB3-9467-85F004DE85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F37635F-34A3-4F8E-A355-EA5C970FA8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7E621DEB-89C9-457D-A140-A29EAC0A68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9866466-CEC4-4F9F-AB44-77C4879DEA8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EA556627-B584-41DD-B8B4-F0F5FB65E2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A25F7F8-DBDD-4503-8082-7FD005DA872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C54D0A5-43EC-48C5-A74E-E4CDBBA046B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0710F70D-B3C7-4B7F-941A-3E7E998C733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164602A9-31EE-4B40-B45E-DE36D529D1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5B723E89-92BF-42AA-8C26-F6212F87AE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03D808E5-4B2C-4737-8510-375AE0432C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B09283E8-C76A-4AD9-B55F-F4BDBE8047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0C50D2D5-C7B5-4F89-A6E6-CED3B4FABA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2A8C4B3C-9851-4796-8503-539FF4C8B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955CF167-3FAE-4980-8B0F-8EA564ED7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F3535A14-07EC-4AD5-B106-DE52363D1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4102E469-5B20-4CB1-B06D-D490FE0F07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3ADAF0FB-C334-44A5-824E-C1B379AF4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1E3FC363-507A-4E08-8A17-F5CC519BC1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F1D9A4E6-35C0-40D3-B8C8-0DBB7C6A0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7CE96F7B-8F03-4E1A-B5C6-247B083B118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58B282EE-7CB0-488D-AE54-5B2C9B57908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B0B7D998-FCF2-4C2B-BBAE-DACD8BF65B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7451F07E-0E9C-445C-8865-B323A901C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77B8ABF1-66CD-4FCA-B427-1BD18DD5FD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58721D6-A747-47F1-8753-8907D1E368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5B12E26D-D2C2-4362-818E-3FA160FC69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16CF554-B4B2-4DDA-943D-1A1C7700B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EEEF8FB1-5E32-4073-99A8-14F6BA8708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980E808-4789-4C4C-8C97-B461FB1CF1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7CC4786E-F6AA-4FD8-8180-A823A6EA36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2316B3E8-6E44-4654-8587-6DBF2A7269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7D2B1F18-4A03-4070-841B-C984DF8C22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4A58168-F860-41AB-9BE0-030BD27950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833F8D28-3FA5-472A-AB68-9444186898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99F0569E-7CC3-48F8-87E7-E90FB391F3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81A5D66A-76FF-41D1-8DA6-4E8D4077EE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1E9A013-F73C-421E-81A7-BBF45DD96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7862A77-A786-4B6A-98FF-7E98DCB97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15583E0A-1D1C-4F62-9F9D-91C9084F2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EDE5D152-96BE-4312-AD61-2837F3B5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12E0D3E7-1F04-45F7-B50E-9F3D625C4E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8B33EF6B-2791-496B-9741-039107E81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610DC637-ABAC-4A0B-B90A-4AD9FB39F8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4248C68-E5E2-4EE1-8D73-4216F9199B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92C9C0BB-C07B-48BB-B8E0-C87D6E80AF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9E95232-6123-4B89-AF36-C6E856DDF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029CB2EA-0BB3-4F51-899F-D4E4E352C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5B0DDC49-BD57-4441-8267-0977CC77FBB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961F78-4D70-4059-8FEC-3CA1F31E3C4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90E439C8-0870-4988-AD12-68C4EFC4E2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B4DCFA1F-F150-46BD-A8CA-B29CA9D47A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462EB1B7-B1D9-4F48-A728-616DAE742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740E49A-25DC-4F9D-B013-349C4AEEF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347BF076-B096-4B01-BC58-F16DD67BDF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7C0D0EA1-E179-4F9A-9BB8-324BEAB8A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4C9CCECC-E4DE-4E3C-93FC-77B7D31ECF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8A44379D-6545-414D-A4F2-2C28E6DF7C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32D8DE57-1B33-4F2E-9372-ADFB65D83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DB053832-4452-4265-BF0E-821B4A725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2721FC0-11A5-4A05-9D04-A7B8C639D8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9C596EB-4BB9-46A8-9675-15291E8F4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88204D85-4C58-448D-8FDE-9C1D30C578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A95A6192-44C5-425E-A33B-CACBB39F114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EC245323-CC47-430B-A332-AB75DE7399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A53EB1C9-3860-425D-8CB3-BFD271926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25F0098-E56F-4F87-83C6-E236FC36F6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4CCE5CC-AFA4-429A-938F-BFFE07E91F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8BD88649-14CB-46F8-9EB0-B9D5BBC798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F9916722-1730-4A93-84AA-B294EC03F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DA408645-DF03-49EF-8881-3A56F01DF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485CEEB4-2668-4956-AD17-B6904425AF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4BAF6BF7-D1FC-4C2D-982F-E633660C6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C0FB58E3-4263-4C66-B088-94F0D4E3FB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AFD4B0A-CBD3-4498-9670-EF45FC8F1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724463A6-46C5-4F9F-AD0E-1D458E3D7B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81229874-7BCE-4DBB-B323-465ED001E0E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45DD7D2F-D789-4978-9068-90606CFE04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7F5C297-F724-44B4-9781-4648EAF41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D842A12F-979E-4883-B88F-915A1C0B14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8DCD382-B2E6-471F-AEFC-D2C69E6672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B0238510-DD74-42E3-8571-AE1B6B4828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936C38B7-3B2C-40F2-9BAF-69FF382CA6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7F6C7A14-904A-4F5C-949F-A7AE0350B5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7AACD65-F6EB-4183-9F14-87F8B24A37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8E9BA57D-D572-425F-AC02-535B7C6C0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187E821A-C9E6-46A3-9329-5F79ADCB36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FFE869F-A4A3-452B-A997-9696455AA6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9A038612-B5C2-42DD-9D29-262E57CC48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72212552-0DCC-4FD7-A7F6-177F5E924A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391AA74-AC25-4822-AF71-BE0C73DE9B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5E762675-0A82-45BA-955D-D410793E14E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1F5368-68B9-4AAF-82E9-2F179BE87A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41EF2A4A-5018-453F-BA2D-B0DFF120A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C53E451F-EE34-4C77-882F-2937E5A3FC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305C5E18-4D9E-4DCF-A0EF-7E46D5478C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7E4F4C0E-A788-4671-A2E1-EA99D9E58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F5240471-7124-481C-9D3E-A3AD7271D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79CFD383-81D2-47A5-82AB-D17B0833F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904524C6-8D2A-4222-8A34-07DA57F06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60E7136-69B4-4E98-B338-A35B7C7A3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0AE87BF-A369-4C1A-9EF1-A91DBECC4E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EDAC1EE-1483-4313-BF5B-2ED51688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094446C-0674-497A-9C7A-26ECFEBD8D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5F97161-5EA7-4880-90B5-2A422174F64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482FC7F8-D780-450A-9758-39637501B6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8B0E3880-F840-4F98-AF27-1ADECB4E31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EA3B7105-ACF2-4206-8BA6-A03447DA54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7F8E023E-A8BB-4131-8A0E-9163C62A46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B9AE91B3-E17D-44B0-91B5-EB574D2DBA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A45A5602-860D-436A-A4D3-62E3D4DEA1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0782C2CF-B228-4E84-ABCC-B6BC40DFD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DD928B62-5A88-460F-BDB4-49142318B3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FAADE36-B5B0-428B-8453-187195AEF3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3A0C98A-3C2F-474F-8E27-95FF17875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7E7B30BF-54EA-4A6B-96BC-E444A52645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6D558C25-C972-42A8-A051-E667BBFDC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A7511A23-D6BD-41FA-A5F3-45A72467B35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B1B444A-49FA-440E-8922-ED291F16307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007172B3-AF65-4B80-A923-DC64A6E4BE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883057CD-4AFF-4B0F-B6BC-66C9931518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F067787-9577-490A-99F0-C58AE800B2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21DCFAA4-5EB6-4DCD-8A94-F4691E8DAF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765AF844-E863-4A2A-A4E8-7CA8E9148D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A77A37-EFDF-409A-898E-007ACD458E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3D76813B-CB63-44A4-AB1C-A7FA1E73BB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9E8FB203-B51B-4E1F-AA67-DE20B0FF74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AB93EFE-AC47-4B44-9FA1-F4B69C7AAC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C01A17D4-41F2-4459-8B7F-B1CEFD218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167898EE-9B4D-4678-94C1-F07F3C0E2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AAE891E1-2509-4399-B53A-167CEE609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C9C1DA91-6C63-49B4-A681-7C9921642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8B7252DE-F2BD-474B-8F3F-F08265CE881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985499-7791-4078-9618-6D9FCDF736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95B7F6E2-906D-40A3-B671-63C87B096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3CB8CE0-DAAB-4F0C-B3BE-698C87006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6E28414-EDA8-44D7-8F5C-9739B06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4DC215D0-7038-4C98-8AA4-887908EF1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95D3BA8-B986-41F4-9A49-3E925B997F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51C16681-32F2-45FC-B771-EF7F235A38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70DEC63D-8689-4194-9CA8-537BB7E05B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929B184E-F9B0-4185-AA7B-470D933FEA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03A44319-EA2E-46AD-990D-39AD81FFA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34F75D1D-712F-4901-8890-CD9621A87E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77570CF7-6041-40DF-9890-8079B52BC0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2F9F4269-78A4-4048-A248-ABABAE1E7D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31378B79-1026-4E8B-9596-1B47ACD1C93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B81D164E-E816-486D-AE3D-D56DFDE4A7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0F270B86-59D1-4426-A8E6-E5DE8E11C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74320FC6-DA16-43EE-8579-888C6448C7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BED5E64E-AC4A-4075-B480-B7D35FD69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6CDB66C9-8A17-468C-A05B-6596A09E08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DA6E27DE-1281-4895-A1AE-2B3800F2F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999D880-CCCC-4EC3-AE68-1BDC19105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2FD8AD46-6D85-4895-9DCF-3B2D2CC6D7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313835DF-A71C-4FAF-A56C-400A780D7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037C78F-D3ED-49AD-937A-40B4C0645C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144C01A4-5A2D-43C1-BD63-54D0EE14A8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DD0EB10E-BEE7-4CDF-853F-9405E10F35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D012A5DB-8928-47CA-9FB8-00A48AFE9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572CB4-49D6-47AE-935E-022A3DB889C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49F6EC64-0526-4609-83EC-529E469C125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B5F32909-C775-49F7-BB29-D7BCB0D8DF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1F1748E-D6A6-4F07-B237-00FC353259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CBC7412F-770B-464B-A89A-43F1849BFC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9EEE79B8-3C53-46F1-A46C-75342C8D1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FC1D0F90-AF02-475B-9E53-938D494EA9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41660607-C6F5-461C-A083-1B8ADA11D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41BC93D0-116D-4B38-BA96-231CF9838E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71F510CA-19C2-46FC-AE35-B1F05C860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3737C1D-2290-4772-9F36-A08DB37CE1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D6BD242-C1BC-484C-9A4A-44B9086A30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EA9DD433-58C2-4926-B04E-C297DE1A78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E65124B7-2BB4-47C7-B12B-4390D61CB0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23E07DDC-8E61-4AFF-812C-545C2528E6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14564438-DF4B-44E4-9477-9E50DAD77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3864C41-13B4-4BEC-86FF-D0AAD5067E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549A733-E273-41D6-87D0-AC58EBFF79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37D4F7BB-01CA-4D42-AF01-FE92BE8A7A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5915AFB7-C05D-4EB1-8A8B-F3D01084A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EDE56984-F528-4311-AD0E-6801FBCDCF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8FCA70CB-9090-409C-A9FC-1B7385E3D3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E05CB2A-B6EB-4134-9D19-5D3D874670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D155B51-41D8-498D-9EDE-A7A3C62548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8E00DFBB-7DFE-48D8-8754-6FD5A59316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885E450-7B35-4760-8BC3-F52C694B0A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C964A7EF-1560-48D7-87A9-9A1D1988F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61FB1132-7D53-4960-B17A-ECD838B6F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F627A610-7BDA-4057-B1A1-F749CD1F46F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5DEEB154-A6F1-4E47-A2B5-6C8ECDDC4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F400EC55-3FBF-473B-BBA7-4DCB6B5C21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F351E2C-1A38-434F-B848-45089F99BF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275401F4-46E0-4D14-8CC0-3834ACB3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175ACBF7-2DB8-4426-9821-FFBF3D861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9E930C49-6D56-4590-9BB4-1D1DF6DC72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AEF823AA-D5FC-4A81-B9B1-504DFFF8F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DDA4D5D-DC16-463A-9BA7-F0A32A670A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DFBA170-CA8A-44D1-98AB-43059BCCE3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103CE221-B469-45E2-8785-B2F772553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38E5823-BEBB-4D94-AB24-6AD0B3CE2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6C79EEA-A524-4347-B92F-55BF6850F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E1FA961B-FB6F-42C4-B30C-73DDE6F550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AB333B36-9D77-499A-851D-FD5A9CD764D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2722D73-3E54-4907-B8DD-16FDBE6480C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4179396-F826-420D-BE8E-B5E886B8E9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EAF554B-F4C4-4E2D-B261-182D324E6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5CD98713-9592-4CF0-91E0-EB0B23FA8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D3AF2F59-D213-479D-9194-1AA3A403C7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C36B0F2B-5235-4025-9530-31646CA5D3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8F0DB31E-F4E8-400B-914C-43D72FF62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D6AD348-295C-4250-B2B0-C4511F0C1D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CD7DA830-8B7F-48B8-BA14-EC3AE8F046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C5EDD16-56A1-4260-8097-9252183E16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86DC6545-FA2C-4894-A19B-9C49B1A4BA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F8E36F92-BBE9-498E-9BFA-C249689EEE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09E8A060-6A85-4044-8651-89EDFEDF8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F8E639D-70BD-497E-A000-C119054713E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B13CE4DB-B887-412F-8E99-C5EFBCA330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64FA48DF-878C-4D90-950C-613BD83C57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57760A63-CE04-40E6-969A-91F2406C5B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C2B948E1-785C-4620-9056-29F043067B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264597EE-E822-44CD-BB01-0C7C1D39CC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11084C2D-F057-4636-A427-BE938BF5F4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DC9CD6B-9765-41E6-86F2-B643A58689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A98DEE8B-3B76-45B4-BA0D-CF0C74623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9BC3E592-1BA2-42DF-998B-CEB1AA3A96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A04C734-2A2D-4F25-BB94-AA0F328D51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BF7DB358-5281-4B88-BA22-8CD2F48855B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77CC59AF-074E-41B2-9289-E560BC5E5A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F4E90B83-6CAE-47F4-B071-9497C0DC65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9F46D577-FEEE-4565-9044-B4E3DEBB255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F2072061-F182-4F03-BEBF-FB3ABDCC60E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79C3990-DD7F-4648-BEC7-EFFEEE6EAD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FC5604E6-B4AB-4B99-9DB2-B80C1596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DF62C4E-9125-43ED-BC76-3BBE5D9FF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60B6F293-A381-4E7D-B1E9-1A8ACBFC55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5BF6E809-641C-4255-AE19-51918F8625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2B87E3F4-3EB3-404E-B315-0BEB40C45D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C19087C1-7901-4B32-AB1E-D41E36E2C0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DB62DE66-7D28-47C2-B0B7-9D1297A13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61062D9A-775B-4B2D-9372-058423FB77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CA3BA60F-CEFF-4124-89D3-82D3751D6D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028E3E32-AE4E-48FA-BA9C-EA3BD8821B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5971897A-4142-4C24-A0F9-EA133276F9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2D7C2869-5C88-42F9-BDE2-ECE07FBCDC7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C02E810E-B98E-49A0-8D10-DB61968818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548300B1-E1BE-4276-899C-BCF53AD95D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C3588F6-5E81-4EDF-9450-C3721398C0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E97C99F3-3C32-4873-85BF-88916F104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2D836355-2F18-4CC4-86A7-BBDAFC638E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8EEE2310-049F-43C2-BEDA-EA3AA08C9C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AFA477E5-35B8-44BF-BC04-C7F055636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C869E7A9-CDF2-4ADA-8B0D-BEAFD9A1FE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2B935CAD-663E-4C41-9631-EA91EBE360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C9260DAA-C488-460B-A1C7-F63B6C41A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1852F3E-42E2-4E37-9646-92CB2B5289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25132DA-4A8A-4ECE-A1D5-E8FD0AE78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2FB02102-E5D5-43D6-A228-FD4E230A0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4D922F5C-9C2C-4B67-B198-B47EE650C4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16B3F7F-667D-4DCF-A9A6-DC95F355B7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6B2732DF-ABE0-4007-B4F2-60046D5D6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B3A817BA-0A6B-45EC-A8A1-8AF7AD3370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6464B232-5814-437E-BA2C-62C3D954A2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D6B03C45-FB72-4889-B1B9-6D486975A5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977262AB-B0E0-4231-A61D-B715725A18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82BEB08A-7333-4111-9AC0-0BF8F3C10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C1C71F93-3AEF-4711-9853-75F00C5EE9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38AEA50-0445-4099-AC1C-13E43DB2C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432F2229-A0BD-4668-8EA8-C8261854EB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101AF54-E0DD-4D89-92AF-6504AED2C8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23440C6-8C4B-43DF-8F47-55D760E8F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A3D17C99-DB1D-4871-92ED-2BA3947BCA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F0250E3-7267-42EA-8E13-D14184A84D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8B852A9A-2BD3-4729-BABF-245D8BF636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8EB89E2F-9054-42CC-AB15-CBA6A99683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51255CCC-A7D4-4BB0-B02B-57E10C96EA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79440D2D-3A1C-46D4-94FF-527C5AF278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8283D23D-AFA7-47D3-8AE2-4F475C304F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EA926A4-8C3B-4A50-A0AD-56DC28E393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87E4E02B-63C3-4FBD-9ADA-034C487953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B7EFF57E-5B5E-4C03-B8D6-9464791BD6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B9FE14CA-16DC-4EBA-B036-6A9569FF57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ABFE74E-07DF-40F5-AC56-68EED8C84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6E9B4B28-CCF4-4950-ADD1-D0ACFD778C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F919011F-4B00-4B08-996C-12C411255A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49228603-22EB-485D-8E46-F6A9B0AD8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CEE77BB-3070-44A2-BF20-B5E99C597E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DD40700-1759-48E0-84A1-297C4C58FBC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3D189A20-9C80-42D7-8142-2EAFA689E7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1080B2CE-74F3-4446-BEF6-909B016A5C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F4D2C555-61D9-4A18-AB58-C7DF18BDA1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1A4C9BC0-AED1-4689-92BC-00831881F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0ED8103E-0D5B-4C43-ABE1-1012E8FA8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A219327-4BD1-4FDE-8850-AFF6F70B36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F10FBDEC-EB46-4751-981C-E930566F27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459635D-EEB6-4C82-B227-B67914768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2437E414-2C6A-49D4-AAE3-7C74F971E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082BC016-0C7C-4BC3-8A47-EF2E3B790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955FE517-2831-45D7-A5A5-18DC1AF76E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20EC14D-99D9-48FC-91D8-C2357252A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014C0AF-EA76-4BB2-904B-E70075C86E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977E4949-C174-4801-9E65-58E48E012E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E8C7CB8C-34D6-4B4E-B575-30258EE52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EE66C3BE-33C5-4561-8B8B-AA54B94A1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B08B43EF-B38B-4E0F-A375-C85540D92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59741BE-EFCE-4D2A-A5EA-13BF15A2DF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5530442C-9F10-413F-BB12-0AF55A3E6A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624EA9A9-C368-4364-A977-4026F88D5E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68213630-D932-4DEA-946C-F01448D27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E55A734D-ADF9-4D17-9138-D879563BB5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2121F910-07C3-4BA0-AAB5-DD8C0D9FF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2F6C7B6E-5494-4C5A-A85E-AFF04C1623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127D3E96-E43E-4840-AD11-F968EA500C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544D207F-34EC-45D7-A5AB-C3F03720AE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992B64C-F12F-4DB6-8617-B136972E577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05161287-CCE7-4D45-A6B8-FB7526A79E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FB38819C-83D9-4453-AB2F-2CC16D37C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1D7D2A3A-4E3D-4B9F-8DA0-400CF89839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1500357-B964-4C2E-877B-E817B6420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F28882C1-0B9C-4648-8C94-9A72A491A2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188B718-FE5D-4CF4-84DD-BA48AFEB91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4BF4894-285D-4FF6-812D-FF9321D28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0234F721-5783-4E89-8CCA-B7C5AFB640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8D50FFEC-98C8-4E98-A008-A955E1F0D2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7CC97ED-CB08-4101-903D-597A24F991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ACECFBDB-BEC2-40BE-B7B1-C747F8ACB1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C8A4C0D-66A7-43F9-A792-27EA947DBE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F6E5CC64-ACCC-4CF0-9807-3DE09AC4F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E14E45A4-EA91-47C3-8E8C-4FAED04EF8D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BD74288E-4E33-43FC-B3AE-ED273565684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67C5F8F-E4DD-43DF-9405-37AC8145D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4FC6869-371A-4CBC-A1D0-FF8ABC5B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936770D4-A39F-4248-AD70-C72CDC034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760C9DBE-9C36-4817-A3F9-D6F49D7EC3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522008D5-1E86-4A4A-8603-766506AAD9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6553DEBF-9667-4D60-A3E3-7E7294DA1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ACEF7B23-7B00-42BF-89E4-AA825F301A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5E7290F1-FA30-4849-916A-C444D5B108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53E3148A-2798-4541-B23B-8E68545AD4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867218FC-21F7-4417-9A5C-F5B066857FB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C05C34EE-B312-4F0C-9963-BF54AD948F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50FD752C-9D87-411C-A66F-401D392C94C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4A10847D-C28B-4A2E-8D80-48DCDB3A54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49C334F8-3D71-4844-B7A7-B5CB2093721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E797D3EA-09D0-44F6-839B-13176FE321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7F2B3A0B-6C89-444C-92E1-CE78B93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3B76126-9A54-47A7-B678-5A4DEC07C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7B074D6C-FF69-4E0E-9EA0-BFC9703137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BDAE015-57B3-473A-8E85-6AE12404E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2627A487-1E47-4F44-89A5-8BD5AEB32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41222CA-4D56-4E74-AA98-A2D6CF3C7C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B48A7661-0485-4EB3-A015-402B4D0E46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3D0FBBCC-838F-44DC-BA76-382D3C8B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69B69351-391D-4E1E-8431-370697DF8A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1909AB3A-5ED7-42B9-9AF6-555812BD2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A113555E-9BAF-44C7-8C87-264418743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D69910-40AC-465F-B33F-65DFAAEC4B7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43764CFE-8A65-4741-80AC-B152DD4701E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2247D238-F984-44FA-ABD4-4F5185803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45956247-403B-44D4-A5C0-ACFC08CBA1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4E0F87FF-B61A-42BE-8DA5-6F701AB541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284311DD-C744-4902-97D4-40D6B9EBEA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ACAB4526-1F52-4B31-A324-167D14007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5909EF6-3641-45DD-97B8-AF8850264A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8B88CC8-1C6C-4C5E-9FEA-4C37CA940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0656DD85-03ED-413A-A8B8-1EB2E697A7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417FF957-7A1B-4413-9B4A-5FEB658A33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6F7E0F8C-907D-4CD9-B625-5C0C08E699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A413E557-08F8-4392-9679-66E877435E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92A4FED-728E-4364-9F66-FD3B64C47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E2D49693-439B-47A1-9A09-1AB8A10751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7C61830-8C38-4CB0-AEB5-4AF4EF9F72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C4302C9E-E7A3-4F56-AD7E-F5CF31969F4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4039D24-9C86-47B2-B21E-939FFD5D3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1FD5CCA-E63C-443D-BCB3-551898DC5E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A43910C8-E986-477B-88EF-139FC215D0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6A7A460-E8E2-49F2-8752-A4234ECD16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F8D6F98C-DBB9-44C9-984F-5FAB341E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3DD5A02E-5B65-4C7D-8A17-F61325152B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D23C8177-9544-4441-9777-63DAD37D6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BDEEB543-B734-4D73-A203-FFFD2664C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6E2663A3-81DA-42BF-927F-4F6CAA262B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0D811E8A-0739-46E0-A101-F318444BD9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EC10ED47-D64F-4994-B659-27EF708F3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4CC2A831-DC45-4473-986D-31457BEB177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B1B3C930-BCC5-4F1A-A29C-750B55ED9B6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1ED9CA3F-0B0C-4918-B50B-55B39C6035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65F54C22-931C-48C8-BC4E-DBAD40157C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B263D821-A173-49F9-9848-9222CE6310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DB5F5B0F-4325-4ADF-921E-8F2A5BDC28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157FFDEA-127C-43C7-B0C9-3B45DBB26D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7A11E5F9-EDAD-48A6-9552-679D2B37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D5ACF79-92CF-4047-98E3-B63DAED121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AA35E3E1-C0EF-4595-9930-1A552EAC0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ECBBE22C-7FC5-474B-BBB1-7ED11EDD3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B2768C03-D8C7-48A2-BE11-0CE7204884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B6E074D2-3358-45EC-AC39-54D08EE9A4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F869BC7-AF5C-42A1-A037-94A1D9861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B5F6BD3A-2CA2-49BC-8458-511F77D1401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9E48D6F7-E6BC-4DC3-887B-9A5ECAD87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BD632602-001B-424E-AC31-68CC45BA08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BC92CF3-72BB-44A7-B07D-4D510A7FD7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D8790893-9A2D-4F40-A6A1-5915052A3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690B20C8-D2B1-43C7-B927-EFE3DB61B5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FF9752CA-4BDF-4762-8E7F-597BFB74CA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1F002D6-101B-4516-8CF2-828B25AC6D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7B98526-CFEA-44B6-9119-83B04E723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ECE405E4-E829-4991-9F6B-B0D25664EB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7C1A819C-1D8F-44A2-BEF4-5FED0F3DB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07A57C8-CD84-4E73-87F3-593A99E287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CF029F28-7780-42E1-9263-49F279E02B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3B038558-9AF8-45E6-87DB-6421BA1C1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70A6830E-A780-413D-9970-14E8916AE10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E8CD5F2-7B9B-47ED-B288-67A13319B0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D27D6E46-D22E-4125-B9C5-0EDEA6EE4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B33C7EFF-2F7B-4DDB-95BF-A90706D4E8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C713A712-9CBD-483A-ACD3-EBEAEBF7F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29B94FE1-0E20-4584-AB5C-F972C69C9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19D87664-26F8-4A95-BE69-C3F66BAC7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0178E2C7-F085-4B16-BC60-0F42AE7AF4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FDF3F278-F924-4C2F-B8F6-D0F6220362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D1C35B47-43B5-4BBC-9C00-08F97F1EF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EC636FA7-18A6-436C-95B6-42289D5913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8045A063-7B42-423C-BB76-3A93C0FEC8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42834EFF-C128-4FF8-A89F-6A45A7E853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9E8A2D91-B870-4DDF-9DEC-7BE778002D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2FC2AEF-7A7C-4D55-B487-A8A931E8C5E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BC8681BC-482F-45E5-94A2-C130734C25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B38BAD6E-8293-47C1-9649-12C669E9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0B22C40-F8A8-4815-A690-1CDB108E7F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D5137FD7-31C7-43FA-8890-C39221E8C8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CB4C884C-40F5-45AF-A86D-6EFE6655C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7D9E8BD-61F9-420A-A221-52D2EA2C2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7949AD6C-7A5F-4404-BCC3-1C4377D6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D795AEA-740C-4437-A8CD-6F796E1DD7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3FC02D53-C81F-4EA7-9F3C-89194E722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D39F037E-DE4E-4D5B-90F2-1E23406E0E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106DDFE0-E540-49F8-9CC9-067A4A078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B119AF30-B441-40C0-B2A5-3E65C409C3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B92DEE5-A145-4B2A-BC83-D909ED57E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65E77FA1-BFB8-4EA2-8F4E-B0A1C278CE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F241BEDB-7A85-4517-898A-7F68BD8507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56D0CA9-CFB7-4108-953D-3B80895BFA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EF4BC6E5-D3FF-41AF-8CF4-72399C260A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C763BCB1-FFE1-4709-B6D6-BF5DDA689B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87A5C49C-686A-4638-9A42-F7CA384564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C021DD8-BF19-4342-B5B9-E00D39C4BF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B4E0CBF1-E591-4915-8118-0B4119ED8C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7DE9129B-D9BD-4CE1-8B1B-B6A1F257C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057DE6C0-DFA2-456E-848D-D8E4D940FF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FEB6D20D-91BD-4F54-97C2-CF95B81A37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0E6D8C-7DF5-4EB8-8A1C-10BB83961DF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D9DE6D84-F1F8-4061-A9F9-86863BAFC4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C98F116D-055F-4EB5-8AF1-7AC63458B3F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9F4D1DDA-41A1-40E4-A993-AE9D34087A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42658846-1A77-4933-8B08-C3DA5BEEF59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5632913-7982-4EF0-81B6-D68A84D322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678AACC9-7CB0-4F61-AEE8-7FC4972C22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5ACF1495-43D9-4A4A-A8D1-BCC51E2093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1D45144C-C5D5-420F-9B7B-EC02BDF86D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5157C6F5-BEF9-4F5D-8E83-BD06F299FE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4416CB5C-BABC-497F-BD03-F3754511BE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599CE79B-64E5-4276-9D45-90138AECB1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EDF1293A-FEC4-4ABD-88D6-4DCABD68C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BD0C9F7F-4365-4AD2-A660-EE0AF39E4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64BB3C72-136B-4341-9947-09B4780C5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768B1ED6-D0A6-45C7-AE5A-38E7B66FDF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F6F670CB-51B7-47CA-A94E-CEAB493EB5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BD6D11A0-1966-421B-AEA6-0BC1E903B17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6BCFBFB0-5FBB-45DF-A92A-ED94CC0AF1B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356487D2-71BD-4AAD-8327-7148EDE606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C07C6D2-965E-4538-8D30-574A1F2138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D04BA803-5BE8-4E03-A813-B86F8E9C7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5ADB47F4-2BC8-49F6-BB3E-F6C91A819D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F4D6626-8CD9-4923-B538-F04747A3CD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05AA2CDA-65B4-43B0-B24F-0DBE2F7A0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E5CD0822-4526-4C67-9155-E0D6A05BF5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C77FEE8E-A860-4027-B939-5926AD9BD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9CD974F8-0CF9-4E3D-AADA-DB10F67E1C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9839A606-31B9-4BFE-9AAC-21A789F97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0F450A07-D2F3-4BDF-B3FB-7961D8870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51183B0-6E16-46FE-A523-ADB705136C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9C648688-C8CF-430D-8C76-F341A2AEF21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390FE4B-6FC4-46D3-80EC-425857F8D6B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E5F6128D-0306-44AE-A84D-5BB0B962DF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A2DA4AB9-44FD-4F54-98DF-56C80B7572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A4C9DB5-3188-4EDB-A4C6-80D123D039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9266CB4B-B0CC-4C5B-9AD2-33F3B352A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07D62D11-5597-4A55-B067-B4786FDF29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E0CD580-5B82-4BDA-9B37-5C863ABCF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F6A24624-1D4E-4C2B-86B1-FB04C2752C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CEFDF8DC-02B6-4A29-999C-F7BE998B01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FE0B9AE2-6273-4A8D-8969-3CEA21540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FD3D9E4C-68B4-4BAD-A4B4-6907E8FB8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187D483D-C344-4674-B4F1-088E492EE6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6B5CEAF2-F357-4C98-98AD-19A57F879E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49356B86-3E06-4435-8A29-55BCD6465A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F61CED11-8F4B-4906-A9F1-0F000C83F0F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D5DF1A01-06C2-4AD9-82D3-04C0507E28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F07F7FFF-3844-47EE-A009-AB0C2609A6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BEE6C7FD-1D01-4376-925F-385007324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D4ACB946-C043-454A-8E09-F17A1515EA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957E03FB-F729-47EE-9C26-02BFB4CAC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C172CF7D-71B5-4E09-889A-F27BC9EDD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6276B8E2-94B0-422E-8FC2-88BB3AB2A4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B3E34FC4-0218-4315-9984-A6A6ABEA39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CB130AC1-A308-4C1D-B983-E81920A640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11E4083-6C51-4B94-9564-5C67BD57ED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1230BBA4-3B47-4EF0-A44C-18A38BFFB8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A828C949-E511-458D-8A3B-80F6EA6D6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08EEEA99-8BA4-4F59-9C30-3E89F7B4685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316619B-E06E-42F1-879B-20BADD83C9A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4E6B601-16BC-45EB-A6BF-7D5FE72F2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908D91A4-2B84-4572-9A00-ACD1D2DC5E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5A50AEE5-F670-4F64-ACBF-900B45A4F5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E8B350DB-C3CA-4D72-B87C-0C6E41C3F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6ED1D04E-FE06-45EE-AF7B-496E568437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58CAB352-A4EA-40DE-8C2C-CDC11255D2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0CBD69B5-FF79-4F54-AC1E-DD1F524173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3E9EFC4-2342-4236-A896-0BFF66E0C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373897D6-C5DF-457C-86F3-A6B577DBD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C0662546-BCA8-461C-87EE-9438BEB7B5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42EABFCA-E64B-4BE7-8836-B0937AC07D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82915957-F244-440A-BF67-09E386B43A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97CC731C-9298-4548-BA3C-51CC082CEB0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09C265EB-D5F5-405A-8B82-A32F2D43128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861938CC-B0E2-4DB9-8F5D-A45CBC910A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7B16F1E9-090F-46CE-9FE6-6D8D28010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8499818D-EA25-454F-AB31-45BFBC858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544FC5B4-FADD-4F9A-8A24-31D632C80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8CF93F20-BBA7-41FA-A477-E0C48A9273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464A6D12-454A-47B7-85C5-ADBDA9502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DD2E70C6-29A5-40CB-8E3A-7CDF422FC9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EECC6278-789F-4C00-862B-F01391335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27D3AFBC-D428-4091-B3C7-5FA2E77E4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BC31F9C6-BBE9-4DFF-9CCD-E89F711B09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C5FE61F2-F239-4B5F-8740-01E21ED61B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078FC90-CC65-437F-B9EB-4BFA9B01A3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CF025939-371C-4099-9FE3-CDE631F91B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7D6FEF01-B181-49A6-8C6B-AD9117306E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962424EB-0165-48D5-B392-C2F8BACFF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0882F157-E760-4DFE-BBE6-E5162FE4A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68BE0CC9-ED6D-46A7-87E0-A322191605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62C0B6EC-2FF5-40D2-AA0A-36D99D369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7A9236CC-F113-41F9-8BDF-42048C2F1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D9113E7-3C50-432B-89D5-F6295CB90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A6D3B16E-8311-46B9-8A2D-43AE985633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7DA83C23-5633-4E62-A82C-AB73FFD6A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8EB20E9D-8E99-4D0D-9F44-AE6CDE08EF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B05AD1FC-0A82-42C9-A05F-7B47849F2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5089E679-5068-4909-AF3F-16C46672BC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27103</xdr:rowOff>
    </xdr:from>
    <xdr:to>
      <xdr:col>13</xdr:col>
      <xdr:colOff>908747</xdr:colOff>
      <xdr:row>1</xdr:row>
      <xdr:rowOff>300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99F62C37-053D-4AB9-8821-B91067D7A01A}"/>
            </a:ext>
          </a:extLst>
        </xdr:cNvPr>
        <xdr:cNvSpPr/>
      </xdr:nvSpPr>
      <xdr:spPr>
        <a:xfrm>
          <a:off x="0" y="27103"/>
          <a:ext cx="5956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0</xdr:row>
      <xdr:rowOff>244958</xdr:rowOff>
    </xdr:from>
    <xdr:to>
      <xdr:col>14</xdr:col>
      <xdr:colOff>697</xdr:colOff>
      <xdr:row>1</xdr:row>
      <xdr:rowOff>457394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222A2F71-A392-44AC-B7F5-D2DAC682CDD5}"/>
            </a:ext>
          </a:extLst>
        </xdr:cNvPr>
        <xdr:cNvSpPr/>
      </xdr:nvSpPr>
      <xdr:spPr>
        <a:xfrm>
          <a:off x="27878" y="244958"/>
          <a:ext cx="651649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3D822441-32A4-4D4C-A606-07F000084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9F439A70-C5DD-4F01-9F45-619FD27B2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8B7AA8A-8241-46BC-A5BA-652DA78484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E66FA99F-770E-4503-ABCE-B33EF7F306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D91CA56A-FB2A-413A-B967-6C3F4D413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C59DAF6E-E29D-4E97-BCA3-5388CC562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9E540DF1-3D22-4A0A-83DE-F63B256CC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CF8B5E9A-A43E-479A-9BA9-71DD95568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82462E01-1AF2-4BDB-BC96-12709FD5F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65AB4E96-8019-41DE-A168-F011C62B456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C5820219-A797-4660-BC6B-F9A4CC54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E5534798-BCD8-400A-83C5-3794DE3E23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E374D45F-26AE-4757-AC88-BC6C461E4D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12B1D5BA-04CA-48B8-8F89-E4EECDD7CD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F451F6D4-657C-4153-97AB-4D4F8BA361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E9231E0-D1DF-43FF-AE83-B56A018814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CFE6697B-C7EB-4CD1-9C3C-617FCEDC37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D9943352-18ED-4468-8E36-A163A5F7EA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D72938A1-2B55-4ED8-9136-EA809B0CBC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71128E80-82DC-47A2-9F6B-7C70A2FCBE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216F946B-AD94-4B48-A126-6ED6556D4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1836E581-0877-4DC0-9A93-2EE5919C2C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3BA51F14-61FB-4038-8230-D3E01F5AE9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34FEF8EA-4552-4808-9E44-E5E64C81A8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3837799D-AD0C-4B3E-8AD0-14D22081A7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90192EC7-F611-41E1-B2AD-BC3738747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AA932BF-C06C-4086-BE5C-732A2896E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29BA4A84-AB3D-4C37-B108-27DD2321D4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139AC763-9262-4730-82FE-743F7C6A79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E7653C3F-ABED-40F2-AB68-82CAC309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B1BE93C5-5C43-4C4C-9A23-E29856DDAF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CB020899-4B00-444A-9D4F-5E5DAD295C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0701EAB8-8A26-4D55-93C5-609771FA7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FF64CA77-EE41-42FB-9BB9-91BD11B09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839A47AA-B393-4FF6-ACCD-D688EBC091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CC12F9F9-CD8C-40C6-9A34-7A73C59CF4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ECF99958-6131-4CBB-8E28-48CDFB3713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8CEFFB3C-09AA-464D-96F1-6B53EEFBD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6F125D85-183F-438F-B9BF-D57C0CC70F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04777E4-5292-44DF-B922-D5CE5719C6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1E3A5BC2-AF20-448F-9261-B7FF01904C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D9778BA8-09E8-4DF7-AF92-E04348B595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1E5EF2A0-AB3E-4E41-A136-425D162061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5E54DE6E-4F71-404E-BDFA-CD52289F4E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C8CB5E29-B6AD-4123-995C-798C9BF0DB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D6220509-911D-404F-91EF-7F3E17B8E4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23B04F26-F992-4589-9728-181321012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6A163FC1-66AD-4B0D-A14D-D4188E907C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AD3A92CF-D05F-4CBC-B20F-C6C6697209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F28208BD-BD60-4608-ADDD-9B3A380E26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62B00AA4-9DCA-4E6B-BFF7-39EE524D1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084ED7C2-97DC-4F82-AFBC-9090D3ECDA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701A5099-5145-48CE-82F0-767DE0896F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5E0EB79-5E64-43BC-9E24-39B7944DA9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82BA1A60-7B80-4A68-9D4C-9E4073C0116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BA4262A6-3CFE-4BE4-A4D0-7FB51A53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2362E2B5-38AB-4737-B274-FD5B2E0B4B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4D2B3F98-3FC0-46F2-97F9-10B3C229CB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3EE539AD-8B11-46EA-8CD6-C518091B3A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9D571F60-0D52-4919-80E9-0806DB940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4490AA73-A608-475A-BBEA-9EFA6CF5F0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8C38B06B-F9D4-4826-ADE2-82C0CC5880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113E0993-FAE0-47DA-B8C4-8E86F3EC5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4024E1D2-EAA8-4561-89D4-620FC1C8BF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C7F40F07-0F19-4627-AD92-DB7C1C0A8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DFC4A1E2-3827-439E-800C-1CE91B86D1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07E4F529-7613-4302-8CFA-4A411383BF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F097E497-DD8A-4132-A921-5139C2A46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DBDBB313-88B3-4C92-A3AC-BABB9B5012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BD3A29B2-3C87-4E3F-A39F-A2642FC532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9DF1A098-FE5C-4DCC-BBE8-391BA49E2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EA96472-8F4A-432D-93E0-BD9907357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BC58B584-C5C1-4241-94BC-87AA0B5D18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A33D3997-66B6-495D-94A1-2FE70B2C8C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B8DAEDFA-CA33-47A1-8318-55149AF652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3F9ED313-959B-4760-B41B-4C77AD971D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E83AF40D-7B56-464D-A3FE-9962ECCA46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2904FD49-7575-47BB-A81F-023C41C1A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03EEF3AB-C980-4DBF-9DC4-00A95DE66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A30D6A63-7A1C-4411-8EC0-0A8F1A01E1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B0666350-40BA-42C8-8A0F-A3A09A533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A6AB4981-4E66-4813-A320-A275778B5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6C55E785-500C-4621-959E-F6DFDCC8E7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0F89EB2F-6FAE-4DC6-8696-F8CC60B8C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82291752-2A58-4DE1-81B4-5352CE84D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73867207-D060-457F-A525-94A523C5C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A39BC506-BE75-4D1B-92B7-9C97012D2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431E9434-1214-4E0F-AC64-476AD0279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275179C-F38A-4D04-AFB7-F10B9803A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95177C2-83E5-477C-89ED-CE375EF83F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4654E6F0-4CDA-4395-B1C6-B101BC5FEF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2A1CDA42-CB07-4F68-806C-9AB0B82069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860B4A70-E3E4-453A-BE91-F88E718FF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866530F7-8E38-4143-A2EE-141FA6390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05ECD942-1EA5-429A-AF84-8B7C3F4DE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DFCB9686-44B9-42B5-B348-2E8973EE9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8B33DEF7-87C7-4CEB-A04B-7F44085CCA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C67D81DF-77A4-494D-BAAF-74CA40DFFF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6CE4F9B6-7D1F-4F4A-AC92-D263E9C6DA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CB3F0AA7-0734-4FCB-92EF-F944FA975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2F7B3E1D-E274-4CA2-B584-45A38A36C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CAF3314-0B76-43E9-900F-029E13258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AB6F90D-EB14-4D5B-B459-22D9876E27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9677FACD-6873-4FAA-8A48-4E8B9EABF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38A2BEC-C810-481D-9094-BFFEEC3AA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95B346BA-92DA-495F-A39C-60945BDD5D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775CA2A1-4021-4F19-BEC3-589A32767F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FD7C9490-66C5-4940-A610-9269869AC3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0E64A1B5-1C48-4859-9B66-3B10D6D005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6FF3B90A-DF89-4EC4-AB1C-FC19EDE683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331F3B74-E8E7-4C04-A615-60D01936DF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0F63349F-29D2-4A9E-8F1E-F1724F7FDD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AB36E4FE-03E6-4FF3-B490-8EF46EB9C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ED5B430E-6C6B-4CE3-A35B-C224017D8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DCC82B35-58F0-416A-BACC-8399C296B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CFEF288B-7674-4E94-8CDF-D74A057CEA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13D7DAA3-773C-4DAA-805F-A608BC0F35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29F2E267-936B-4CC3-AF5D-4A25626C61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A4B1B528-01BA-4F41-9FCF-1AB9A8DE9B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33011942-B73E-416A-82CB-DC0E18FD17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9B28ECFB-42D7-4654-93EB-5C144002DF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6E50246-3800-41BB-BAC9-9634F90002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B400C23D-AA4E-408F-840F-99C8201E0B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D6924EDB-06C1-4D92-A97A-5E2CA4670B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1C39E10E-07F4-4321-8007-54BDE625DB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875B8CC8-4703-4A0C-8ACD-FE002A76B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6819A0CA-1377-40D7-9A40-9CCA3708EE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96CD97C0-92BF-4302-840A-FF3E1ED54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A9410D3B-497E-4C4E-8099-74483FF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F428942C-201F-4315-BDC0-443483658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FF32195-1523-4589-AB6C-E4651E8D31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23D83A02-4769-4052-8AAE-CA1F80A226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CA52E27D-BA2D-407D-A484-22FBD19F9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4B05EA36-0514-4160-877C-43EF6E823C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E6BF9A5-72B3-4E13-A83F-DB836EE3A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CB76EBAF-0A9C-48F7-9A5B-66A792350F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A595799E-75C5-4930-A0CC-647E0FFDD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88959D4C-DCEE-449C-BC96-22802E7DB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926BE394-CE12-406A-902B-FCF74BC48B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E8B046E-77E2-4175-A758-0E978C4F26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D1F6CFF-6850-434C-9341-9F93BCAE7D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D5F59A73-3FBD-4610-BE31-546D6D3225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0620A383-A595-4A1C-AAAA-F185C12AD8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02922A64-ADC5-4FE3-BD69-DE905358F9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C9812374-55D2-4588-B818-68FAE540C3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50291320-C2BB-4A31-9F96-D47EA9D308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2585C9B0-4F7D-4C61-8B89-6155EB874B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037493D9-5AC3-458C-ABE5-A66D30102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67093110-CB86-49AF-8019-F67F02F494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5767F79-2EDA-4E53-B976-BA87CD3FEF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303F623B-9C5F-4831-B86B-611946D543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671E6E87-8431-47D6-A3BB-608ADDE48C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F2016841-A9ED-450E-A562-13E438915F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ED9371E5-4B05-4BCA-A569-B8D29716F7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4B9C49D9-727E-41EE-AB81-9739F4682B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2544F319-05FA-400D-86EE-D9E3B5443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3291C562-2DF5-42A8-8B46-BD98E4AB1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4A0FCA12-B630-44E4-AA17-39A03284F1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043FCE0E-00BE-45E2-813F-328C299514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DFDBDA8B-4BBF-4F68-9A8C-751C1E1B5C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62B2256D-19D8-4529-9F04-0AEA0C416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C498276F-0C8D-4D4D-9671-3EF091C52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509AE81E-8817-47DB-AD0A-B42E549756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051AE70F-A177-4E74-BF62-284B00230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728FA889-0082-4923-9AE1-7A4A1B03C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30EF2718-A556-4B8F-A651-3E7762E4E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983EE78-0EE1-470A-9FAF-03138B8B0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CFEEE3D3-AE73-4862-AD61-B012125B9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5EC3FE04-D331-4542-B085-28B7376866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3B625D29-F362-4274-81AB-9ADC866F12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F9D951DE-3D1C-4078-803D-94115C909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509E46A4-E075-4316-AC7B-FEDB4F7C3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C7965169-D695-4188-8144-550692B47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BDAD0217-6A98-459A-B2EA-D6B288CF0D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2F65A545-E73C-4776-9D70-C03F3A8E3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9411182A-3023-4714-A59F-7382970D7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0C0A13C2-9F6E-4BF0-8D27-0309E95E7D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0932593B-1575-4F0C-AB89-2540588B61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6F508D3C-AAAB-4C4F-BBC4-E278711E12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7D60922C-9597-46C2-9D71-D63AC4D933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CA1D13C2-28DF-47E0-A8A6-1026ED740E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8B4D750D-7167-4AD1-80D8-BAC63B3C49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D19F3613-7023-4743-929E-1C334FA1E2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0BBF445-07AE-43F0-8FB6-4B6180F16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33E88D8-BAF5-47F1-814C-4D43DE7CE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CCF3316D-3BEE-4075-A8FB-35BD85D09F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6E0A0986-B60C-4631-A3B5-0FA3E0C451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FC4D8136-49BF-4FFF-9F9F-A11339A104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F217650E-E8B5-4465-A27D-6B418FCEE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CCC5902E-878B-411C-8EFB-57AD2E797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B6738542-EC34-4B95-AB22-BDDC6C1778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2F6870B5-51CF-4499-AD8D-B7AB6FC5C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07DD5489-38E7-49EA-99BA-FED99322A5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7153AC57-C651-4F45-A293-B555B516BC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8E961871-706A-4471-A25C-EEECA070A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6F132EB9-5FE9-49B6-98AA-C30C1B182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70978EEF-93B7-4127-82C4-4DDC011243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3038EBFA-E8AA-4B15-8132-6A7F5FFB8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C161B66B-8936-4A20-8491-DFCE698980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A253AFE-A8E3-4DB5-8189-AA321649E9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968B0370-0E39-403D-830B-3577FB19F5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E28BF4A-8880-4E11-90B7-5F12A41A57A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AA596F37-A18D-48A2-8986-5D700A046D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F063506B-9773-4C2F-8F2A-145F04258AE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C8F72C76-01D5-4269-8941-345BD5A52B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493D30B1-6A02-40AB-8C69-4193933063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E1F08C6A-8565-4CA3-8C15-FF60F6105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E2940E4E-7C0C-4146-ABDA-2591E2DD4E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97E54D19-4937-4AC8-9CB3-4DA8EE749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3375DAAF-A5EB-47DD-AC32-ABB1929347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306D683A-6016-4FEE-9219-1819B7F6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E26C2871-91A3-4EF2-8B0F-474865AD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03B04407-8038-4C43-A486-41BCCC859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F19B7F57-586E-4B2B-8FFA-E9A0E750D2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20C7EB9-353F-4529-98B5-8181876F06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B4DB8C4F-C12C-4B20-B659-315157C0E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B8BEA44B-C9F0-46B6-9DE4-850390CD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F2A3AC7-05D9-4ADC-937B-65C5865C03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31BAD079-1E5D-4154-BDB1-603B1B6F1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86E52D9E-88FF-4C34-A436-88D922FA5F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AC07D737-6638-484E-A161-9BB53FC1BF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643ABDC6-7FAC-4EB4-B56D-1088193AD7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93542E04-0F0F-4784-A75B-64688D4360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5DB3006E-A95A-4F26-A0A1-7F848C1D5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9609ECC9-C3FC-4141-8ABE-9276B89EAC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E6C1ED6B-9860-432F-8239-5BCAECF099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724F7C1D-3D75-46A0-9C6B-1D16C2CC37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262F385C-9ADB-471C-AD77-C2738D2381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D341CD8A-0A03-40CE-9026-38A3F67B6F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4848699C-B353-4F0D-BA59-F45786BD29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64F80D72-4E80-45F4-9F12-200E636321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21CA8970-430C-477A-93E7-6BAA37DE1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D5BABB1E-846E-43BD-8C13-EDA4E11C72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191FB68-D5A1-4F99-B2D7-6299B28F8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1578A986-0B77-44B1-8669-D236BFE8F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4C28D01-25BD-4D57-88BD-685086634B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86A19383-F870-48E2-8C4F-7B77B739F8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4CF302C-DEAF-4734-B556-DD0D1EB43E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3D72C435-E0DF-4949-A71D-12E001CB98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21F61ED0-AABA-40C3-84E9-03A1301420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E24ACC06-0427-4477-8990-C8D66ED455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A53E07CE-16DD-4F56-9AA1-1328645E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E801C4BB-FA57-4447-B23D-0BADFE3DA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3C1DAEE6-19D3-4AD0-8D9D-CAD1BDFA34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04189AAD-1AC6-48EC-B681-9A2BCC1945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3F57F531-194C-454A-BA70-EE5B3650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C1D5C9F4-C84D-4185-AF9B-71F34BE436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DDEB81BB-3067-41E4-8470-234437171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AE59E14D-4884-431B-BA12-8CB15CB4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AD99E1CD-31EE-4C55-BDE6-1EB8410B0B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359503CC-88C6-4C51-BFDE-D16EF9A6A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2D55C013-31BB-4D97-B1D0-F5E41652E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8BF0E589-8DBD-4FB7-8AB5-39CFCF0D3E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F80BE88A-3193-4868-B528-37D507355A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CE1EFE76-B08A-451F-BA7D-FA2C25C971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3F03F658-60AD-4DAD-B657-BD85B38874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546D353C-13EF-4E70-816F-94602ABB66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1A5EA0FC-0B5A-4B08-BD24-6C94D3D09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7298D507-30C6-4599-8DB3-2C260304C5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1EC52FA1-586E-4CCB-9213-A13EED69B6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F498145-E55D-4045-BADB-E35AF68E95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58027A58-8B14-423F-82B9-00A4427EF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37F6057D-5D31-4B25-9039-A0FCAF5B0A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C2DAC81A-A5D8-4188-A3BB-0AF23418D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E54DAB40-A593-4D6B-B768-9F6A4DB446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983EFDF3-88B1-4458-9BBF-E58BE5DBB3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35707C2B-AD06-4D47-89C2-2A95202AFD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BE2F49C3-5932-4354-B7DA-CC2FE5CE13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862A25D0-3354-4B9E-882E-D32939D0C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20E80A60-0B3F-446A-9F54-2719F993E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6FD633E0-3419-4C87-827A-67B27319E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F28C03B9-1F3A-47BD-9BF2-B679D99E4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5DD61781-8C32-472F-A483-C6C54FAE3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2261BAEC-9907-4AEC-8B3A-5D4EB20EF4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590900E1-5B35-436F-B970-9A3C17DEB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2C457160-E4C0-48C8-B1C9-EB1534DD0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F8AAF3DC-1B8E-4E5B-A595-47A86B214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EA5DA788-4508-4106-B759-9B93AA696D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1328C3D7-B8F0-4DD4-9E1C-C61F667FDD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6F84CF5-D17B-4E6D-924D-3106554B86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45FB911A-0ADA-4097-987C-8A828E06F7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B3007EB4-298A-4F3F-B32C-88C6CC081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167FBEA6-5028-4C72-B3E6-B66C33CD0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02979B31-496B-44B0-A6F7-149CA551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806603F9-1DCA-4C6C-8373-4852A5A3D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BB71EB46-4F5A-4261-84AE-00F6B6AFA3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2269F6FB-2FB6-4678-8555-2D7C82115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697CF505-568A-483E-87E8-5135C2661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5C90CC0D-5577-45C0-8176-BB631DE4CF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E3576562-70E7-442F-8F4B-9599A6D790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DEAD801-58CE-49E7-A575-349834619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CCE0FE71-AB85-4B22-9A96-7BF6042A57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780BADA2-472A-48FF-A36C-71C8A36DC9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26A72BD-8A75-4D8A-92D5-FB90E6FCC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09C07561-6E86-46C9-B7E8-AFAAD67C03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47927A10-A856-4499-8316-0B05E09D00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F5D3341A-FD62-44E9-B900-95DB8E2A8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A6B309DB-C725-4C15-933C-E0B95B2D93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E2340ABE-1BBA-4E54-8A89-031368DD06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4654AFE4-A781-4746-9CC3-22916A2A14F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BFE92384-A8B7-4147-ADA0-D3F8E0886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B5E6D6D3-5F3B-4B0A-AF59-B512158709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D24132FE-83CA-4349-B4FF-7DF6690C8C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7BCF0690-9AD8-4BD0-BE6C-49A0806C5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EE56FF27-37E8-4F7C-BE64-638C4E18D6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696D2BAE-986F-4F7F-8CC1-57C410F07A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6BAB1F4-B96C-4668-B657-D87ACAD0E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13C071DC-6363-4A0C-85C8-47D2ECBE58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99EC7826-EB06-4995-91F8-68B53BEC13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CD3E8102-A853-48A6-A640-31D8EF288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A718CBB-4F95-4AA9-9249-2086080DB9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9A0C0B0-68B6-4DFD-B101-621552B9C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0E271C3E-095F-4B1C-9269-A121EC429E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9F00B6E0-F8D1-4274-A784-545B4B4FE5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EE4053F-E6EE-475B-95AF-44AA60BBC1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97F7B6C9-DC5C-46BC-AE97-A50F3842D8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BA8B51DA-9B86-4C23-98DE-1793014E3E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07A656A7-7FDA-4A60-8C9F-1222C549F8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0CB8B377-F376-44D0-ACB6-B78FD5665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5EB898A0-86F6-47F8-9FE4-BA02CFCB57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E1F154BC-0DD5-4DBD-9F2F-0219800DC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70AE5503-9347-4987-AF8C-242925E80B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FAC3CAEB-A5D9-4531-AF62-D0018D8DB1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CA63B369-699B-4818-A1C0-93EB66EC97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664E51-E5E5-41CB-BF15-CD885EC1F5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5D092D9A-F10B-4BC9-B878-C89167BD88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01BDF0D4-1F81-4B27-AE78-C73ABEC43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8557E73C-C1A2-4E8B-8CBE-41BC7EA7A6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77A6D4FA-B440-4C68-93F5-E1E5CD8F01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BC8B7791-5E7C-476E-84A3-BD8877AF5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1A054C04-E3AC-4636-9896-313AED7E3C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5967FC7-58D9-40D1-AE91-1564434946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3B161DF-CAA6-49D1-9D44-9CF7433EC7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988003C9-41C6-403B-9280-7A27E0BD1F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8FC67418-2041-42C6-A3D9-D053952A1E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DC56EC6-E7D1-491C-9F1E-EC66256E9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68491BCA-7065-49EF-9DE0-2E64A9713C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407D1C35-B124-4D18-93B8-EAD728D6F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DC3E582-59E2-444A-BAF3-919DBD728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690EDCAA-D296-4D12-948B-B1B1E78FA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16C0264A-38DB-45EC-846B-CAABDBD31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E19474C9-AC69-4B79-9EBB-1AA6F0C47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CD0D04AD-A96E-4642-823F-F8D0D70EC4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640555BF-C798-4BCC-A085-17A6883CE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B747321E-C4C0-4C9D-94B5-461210320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62A89601-C8FE-4358-A149-9DF743D79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8B37BDD7-A127-49DB-83A1-DFACD598C8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3B32DE42-DFB5-43AA-B2B3-0D8B0BB98A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003AB21-1A4E-4C8C-A1F7-B3E7904DCE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6199DBDA-7B25-47F7-8819-5993495C81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99393CFF-9847-4A9E-942C-1331C359BD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495D0C4E-7FB9-4F92-9963-4BDC2CF27C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3678B732-8A01-4427-82A2-43CC0D69DB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A90B4429-C1C0-4903-BC59-54D5E6547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1828905A-380F-4AC5-A005-88C204C617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9E8A3312-6224-4D4E-BA27-4EA1996E5B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FBFFAC1E-AB02-4187-9117-18D95563A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7C8B3B50-4B1F-43B3-9D87-1D5804D539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AC672E96-E607-4AD6-A9B8-5C6F92A47D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6A9A0CD0-62B3-4C82-9465-C3DB0D8CE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37EC4694-B9BC-451A-99EC-097735D771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BD2554FC-EB40-4920-B940-13DC2AFC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E15E6E98-28A9-4CEB-916E-001F7BE02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1F15D7A0-92E8-47C0-9673-4FD07438B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F4709D5D-B0E6-41B0-9C1B-5769750E47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F2DE48BB-8BE1-4AB3-9AE3-8C94C9819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25F3B3F9-C1FE-42F1-898F-3E48DF0BB7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A5A3AE61-E1F0-4318-B62F-2B92C89E7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88318BAA-AAD7-4FF5-8EBE-63649E52F1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AD7DD4A0-2F5D-4D0E-8D6A-B1DBB6CBB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2FD7D8A5-BD50-4901-902A-8EF44A8C1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30F8F8D8-48F3-4C81-9931-2655B2D9A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C6E0A2C-FCA3-447A-AA98-1C636258B3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564AA0BA-01B2-4CAA-BB6E-B56B835586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12542B40-1312-4EFB-843E-740B4C60D2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D0D9BBAE-5A0B-4C14-AC66-B048F7D268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E319382E-0D7E-4F09-A958-2FB4A9D4B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2D927D75-5C2F-40EA-9B6D-833862EE5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5FAB50E-B299-4B77-903A-B6C0C8D5EA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D5DB27E5-26AC-4B5B-BAF4-A2E03B48B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7C199886-D4BB-4B12-A1B6-6D0C42E9D7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E5A792D4-3252-4DE5-89F9-E65C142D72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EB41007E-FD88-4B29-8ABF-866BE61E8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E52EAC0D-CC06-445E-A000-0478AA47E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6301301E-ED3C-4535-9551-FE2D8022F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CE00C8CB-54A9-463C-980B-98A038B97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EBD2486-7702-4999-8B3A-26CEFC037A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A5752697-4810-4304-81BB-C41801A1C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50766825-97B8-4D65-9BC9-1867B58071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A4378ED2-A92F-4FE9-A892-CC552F962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95835AAC-F633-442D-95A2-461E84EC99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B900653E-7911-4741-A50E-239EA6DA63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BEFB46A5-8C8F-4CBC-B692-8EA5C688DE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998AF4A-A8FF-42A9-89E8-C3D7884D9E5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768A58D8-FE5E-4905-8373-E76D8F7947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9E9D8B2D-643A-44F2-B43C-C7046877684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B5647159-EB98-4635-B38F-98F3513B64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3D3841D-9A90-4EAE-8559-1C57072FD6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75384EC7-5FD2-4C2B-B4F4-3B8DB410E8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047707F3-F8E7-43D2-AD15-0EBAE8C2FA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D0FD75B4-3A59-42C2-8C34-44B8055E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2EEEF60-DAD0-4CC8-92B7-428A17C8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A24EE1C4-6625-4987-B56A-5CB0F16B75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EE95479D-8A0F-4575-A9E4-84B505CF10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A2DC7FBD-2F8D-408E-971F-0B0A5984CD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06ACAA6A-5CA6-4BB9-838D-86F24BC28C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65C7F940-1BC7-45C7-BB0B-416CFD0BCD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01D2E590-20CA-446A-AE99-7EB2E493C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DA64BD78-E41C-4183-9E68-8B77CC7B34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AD8986A0-E215-42DC-B8CD-A68919617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4161ADA9-8C85-40A0-86FB-07BD5D1BB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B0C461D2-B950-402C-ABE6-790FBEE4B1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33671D27-CFAB-43F5-902D-544F901A63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1BBCFA22-2E64-4370-9458-A334C7326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342A70DE-8270-49DC-AC22-9B32C674DF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49A95406-36F4-45FE-9886-28FD4FE249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F866207C-4CD6-4B7A-8F5A-093BCEF6C7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AB419C66-BCE0-47EE-80EC-0D728EACB3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4D07F73C-3E5A-4334-98C6-B1D247F863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59AF5C7D-2345-4761-8CE9-5379494121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6077DE85-4B4A-470C-8603-7296B23BD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8D6AF645-2155-4069-9F11-E9AE794EF2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0D3FB30-6FD9-40CC-8822-2D684DC5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418CCC3C-767C-4096-8DB9-93B77DC69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D01DE3A6-6A48-4289-9D93-01C1FA5DC0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B89BFFFA-3941-43E4-95AA-B4EB0C154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F926E8C0-2684-4D6A-863B-605FB6FFB5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D89C7759-2B7F-4BEB-B99A-B141D765A0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D88B882C-CE9B-4ACD-B8B5-CFB307526F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FCB42D2F-56BC-46C0-81B8-5330D2D64A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6DCDD262-0758-4845-9059-A26533FCD1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5A2FB4A0-DA75-49D6-AA9D-480F6216CF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01601148-B908-4D6D-8C06-B0FC8F687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457CDB39-A26E-4BCD-8889-860DBEF695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D8032A20-17A3-436B-A637-27D73FEA8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EFE27239-6FD3-48C6-A054-41138DF02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C34FBAD-2345-4C76-81D3-29E669E2B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8EB69733-2E3B-41DC-9467-05CEEFB38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EACBC737-82C8-4072-9EAC-FB39DCB0A3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96E2BC8D-F71E-4FC6-B1FD-1C05331AB5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F22CBA6F-E40A-4D6B-A222-77C599A0C5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2705C26D-EABB-4875-905E-C685A7056F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2E578E33-BD6C-43E9-A293-6070E3DBB8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6B9FE6A9-1B94-4048-ADE5-76A0CD305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3B9D8DCA-18CD-446C-899D-1D548A500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55D6D912-2E59-4B1F-9726-B8EE12C2F8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2B5E5414-23F1-4E06-BC94-83CB39CD56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000E1ABD-54E0-47D0-8F28-20CEA4547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AF0874A-E3EF-47B2-A522-530B6671F2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AEDE95BB-A670-4394-A22C-41DA69F4E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EABC0A3-4236-4C4B-8199-4D8F7B12C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CE77AD3E-CC59-4FA0-9FDA-EB3D32788F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87AAB3EC-73F7-46EB-99FD-7A1C67818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E6A98B43-DE0F-41C5-B951-1E35E520A9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981D9A39-F7D7-4AF0-84A7-07BBD333D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B58CE65B-CAF3-44C5-ABB3-F28A1E3E8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E2D04719-3455-420C-9C1A-D6303A8A2A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444BADAC-B862-4F87-8AC7-D310FBC77B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3763A373-B2B0-489A-A315-6FA57C6A50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E1625BE1-176A-49EF-9905-2549BB5BEF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E74ED81E-5CA6-4FDB-8B1E-196DE664A8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9A92D54-11E5-479F-ADA5-079683D47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791838C7-F1A2-4F92-9058-5A1F67E52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5EEE1F89-D01D-4252-9446-2050DB6C19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9A10A09C-1D7F-486A-9DAF-9949BA089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0D02CCA3-80DA-4661-BC47-7AB4399EDE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8012D415-B254-4F27-A6AA-03F30CA3F0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A82887E4-CA6E-4872-9B24-AC4CB41C21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FAB2779A-4637-4116-90AD-0B9E38AEB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53A2267C-CE37-4508-A15A-66F408E60D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8551E19-7E44-4638-9823-4B10F16278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87CC7964-AFC0-4F54-998A-E0D90843A1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C7D5D77-E4BA-4CE4-A011-DC79DC7C95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610B1736-71C8-4636-AD44-370EE2A6B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C33C3E33-BA5A-4EBF-ABC4-27EA7509AC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40F5D16-A6DD-4673-8F5E-2C689A8040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1AC38A2C-B62F-4216-867B-FFEEC2D80D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C121AC4F-2D26-4FCE-BB08-C91FFDFF26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46F510AD-01D0-4605-BF1F-09D07D605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AB58C074-6CC0-4222-8CD7-B4F8DCD5D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3ECE2A8-7B06-4344-8CE3-B1E7D35AC9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F2D7806-68AE-466A-93A6-130FFA0A8A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06B710E0-B27E-4566-8BAF-E0892EB04D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E3FCEC1C-85C8-4DD5-B4FC-B47E0CDEE0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3894F432-E6FC-4AD6-959D-076C074E36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0E9CFDFE-7E5E-42A5-9B2C-92F4B5153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8F3AF71D-2AC7-42DB-8D1E-30E1CF143D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96F94F3B-E21E-4D2F-BD1A-9C4E77FAF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16379237-96A4-4BB7-8A0B-EB9F49584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EC89A27B-9C56-439B-8F5E-39E6167119E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1B4E3A79-F091-48F8-8EB8-F12E848BF6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25A10103-61EA-4D41-9282-4163E1A4990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170CBFD5-AEE1-4882-8CFA-BD4F82CD8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599309A3-5F82-4590-B814-509F071FE8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1E280CA6-50EE-4494-A907-AC449D7C8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E4247B34-B796-47AB-B802-1DFBF79CC6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445A3BE6-357F-4248-9C21-F554C0E2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A40A4B92-4EBF-4C41-9E4A-CB02A3AD3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498DEE48-A6C2-4B0A-BD24-D3E18BEB63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A21907F8-BB52-47EA-8A67-C81156C9C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BAC1A494-A87A-4BD4-8E42-7CEA7B3B7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DDE6F9D2-D965-4C59-9355-E7DE449E6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F780DD6A-951E-466E-A75F-1F8E8987E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E93C638-AED6-4C09-9006-F19EBDDB0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61516D5E-9039-433F-8E67-F1CE43845A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AB4EFAD2-20F1-40BE-A482-B78220004F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04476F9-4BE9-4BAD-B54E-B1C7BFD705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F0F2B521-D8FA-4A15-AC4D-8C75D9025A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05D3A8BF-32AA-43F6-A256-E7EB78F785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17202CB-7DC5-40A6-BFA2-91A511A7F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A9452222-ED59-4ED3-88DF-7A022220C5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F2309776-57F7-4980-AB75-54DE480D3B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AD8F209D-E16D-412E-852B-AA0BEA3CA0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46EE1D1D-B088-422F-B15E-2A7508AD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2B33FD6A-A3CF-4426-AA05-ACCF4D10D1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96F10FE0-3671-4BFE-91AD-71C23F7E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E0BEA5B2-F90A-4971-8C34-5B29B6EFB7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430AF24D-AEA9-4FB0-A53D-64CBCDBD08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80BC4EB7-ACC7-48A3-A4CD-52DA30EEC4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CC097D76-703A-4F31-83F6-558C36EDA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F1290A93-1EBE-4200-B1F7-66764EF22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FD8C8916-BE33-4BCB-8216-4349BDA74C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C73328B6-E9F5-4250-82E4-BC1B437439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5223687D-915A-488B-AF2C-C2D9F7F498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03F2D581-D106-4FFC-9407-8319855856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AD5486EA-DFA6-484F-9C23-3657921FBA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D47DC3ED-6AEA-4D77-BC2B-1026C9405B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931219F0-3CFC-40C3-A40B-427B19F57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39B53060-A8EF-45FD-B194-D57DD284E1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3C85E764-6EFF-4BB3-AD7C-356BE78342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BC817CB-A1BE-4A1C-A5F5-E39E83A4D1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184C3851-8A28-4F86-A33B-AFD58F2986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F06CFD2D-E0F7-4DE2-BDCB-6C2BE2A89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C6C22AFF-61CD-42E3-B64A-2FD177E847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75824CA-2EE0-42B1-AFBB-FBD9A8C49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735040-55AF-4FB3-AD29-06C0FD5BC3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D77D5053-6C5D-4611-91A1-F5D54A84F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B2010662-7EF8-4DF3-A383-8D935F73E4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8BB8DA8A-54DA-4587-8D7F-9A3579163D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65070F7B-3B0D-40A6-82DA-1CF8BF9C72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675076E3-F116-4609-9DFA-1C8527CF8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FF3E222-DC9B-4248-A99C-D1E4AA7CEE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3656A94-9FD3-4FFF-9D90-CE0DD9D387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C649E50B-A623-454B-AA74-C166D651AF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0EB553B0-AA7D-401C-9981-34D03AB047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4ECDE74F-2947-4A09-B569-FDC05F7642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7D7025A6-51B1-4051-AC00-E63E5787E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30AF105A-7CAF-47A2-8E0A-4DBA3427E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F14C7882-585D-48B2-BECA-112EE270CF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B5AECB74-656A-44E5-BB28-317CFA8AD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C80A4F1-1E7E-4704-9C5F-3007682631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13AA55BD-6C65-4AB7-ABD2-04ABDF592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88FF94D0-8CA0-4931-9C77-D9ABFF75B7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5EF67092-2A0B-4716-BE50-0214FF1C61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8C7EEBCF-A85E-470A-8D5B-64CEA3229E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6A2E5434-F6BA-428D-A5ED-4EC6E3500A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C93DBEA6-A6D0-4530-81EB-8913224C0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C7B284A4-DEEB-4F66-9050-5500D33D50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5E617605-9ED3-488C-8E75-3FDFABEB50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5E0B89EE-3861-4272-AA8D-43F99A0BE9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92D453E8-DC9C-473E-ACA3-0CFDFB52E0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121791A2-DA4D-4ADD-A893-7C829A7EE6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F9E39A47-880D-4D78-B8F2-2E7581C9AD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2452964-603D-4E29-85A0-657C63458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5AAFCBEA-60DE-49D4-8187-9EE70A5CA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36680A8B-EFA0-40A4-A53F-8B0BF80403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0585A0F9-9A1A-4E42-901A-1451C9D18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02598C6B-4ECA-4746-9DB3-6ECF4AF6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1050E460-18B5-4D0B-8B1C-6855081C9D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019D6A27-90AB-4983-86F0-439C409E7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7C6D3CF1-F288-42DD-975F-12EC50B3BA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E1E69AA-EA36-4850-A889-0B02D4EEA3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E53AE5FE-5F0B-4913-84B7-10C89536EC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21CAAA81-2BEF-4131-9035-F45AB2343B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B95B1B8-9337-4AF8-84C1-C168AD0E9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F32CA3FA-B551-415D-940B-6BEB2BEB6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3864722-2180-40D3-B24A-592B7953A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08AA6082-AE87-4262-B1DC-A116B18EF2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25E850B7-D562-4675-BF7F-5C7CB3BEFC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A70741E7-C674-4977-8DDF-2AED23E49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B38EE783-23F9-4466-B56E-7749650BCA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17A2F7E8-948E-4B13-897F-B49802EE72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F0C8D07-54B7-46BE-B736-62CFECAE2F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8CB0FEFC-B131-4E94-8F32-A96256A65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C10C2F51-8CF5-4E0E-8054-8A132D6D2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D744800C-C18E-498D-94DA-C9DB399845E9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1358353A-A906-4AD3-9554-55C10EEE9A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C1925674-9E9E-4E07-A5A9-4F1E59FC076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080F0616-E4FB-4EAE-9EED-E9A14C75B2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CCCEDCF0-09CA-4AED-BE70-1A2A37CEE7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ECA7B045-82F8-41A9-BF83-4B7F6CE5C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3C121AFA-4A8A-4B6A-AB6A-CF80276777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982429CA-FE49-45F3-8C4F-A0E66CA3DE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7DF47A3-9F8F-4FAA-9D45-06C734301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8D65B80A-4F31-4967-8968-5410739A55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2407170A-9FC5-40ED-A189-9FC889B70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7BFE0750-4699-4F9C-ABEC-610765A1F9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2F0E83F3-20D7-4804-8C5C-65BCF0223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2B92CB77-090F-4552-A3B6-5C05667220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88829B27-74F9-4EA9-92E9-B4B6C13ACB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3A0F159C-9C2D-40B4-8740-5F3B48BDF9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9113897-FB3E-4963-BDCF-1BA1D2ABD6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77772D2C-77D1-4C17-AA35-2ED7998213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0C6581A3-37FF-4DFA-8A87-9A601E593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666EA2D-FEF0-4BDE-9317-DC7B4FB29F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ECCD360D-B9EE-46E1-98D3-F7C58B82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F0EA6F7D-3D91-4E01-A3FC-BA5565B13C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D169766C-D059-4F27-98E6-10D5F55D04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5F6EB832-7886-4B28-A03B-80B0AC48E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B29AA1FC-F449-4C30-BE73-51735735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CCADFF98-982A-4EB8-8C20-25CB35296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50A29F87-A279-4E8D-80EC-2AF20585CD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371E6B9F-764A-4E6A-BC8E-7F9ECAFAA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80513F34-1E57-4B2F-80A5-8D900599C1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B6CDB332-4817-4858-AFD2-4C4855192A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A3CB65CB-7832-4A49-BD59-6D6BDB4E2A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9FC875B8-D4B0-40BC-8507-2BAFE02146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7507FFC1-2990-4968-89DF-B68CC87507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A0B70EEC-B583-4C77-8624-CB8D142063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F0241631-BC2A-4CC3-A72D-4C778F94FC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05B9E770-5E70-452B-9AD3-7035CD48A6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AA016536-A19B-44CA-A394-8CAB74D863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1A327520-9081-43D0-848B-80EB49F2E2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C215B0B9-E417-4541-9C1A-7B9406F013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8965FF8E-6248-487D-87D6-D4DBBDB105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61FE5E1A-8B6D-419C-9A40-ABA8F8C4BF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1389230-C788-430D-9DBD-62C618567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F1E3A352-0AB7-4F01-A943-1FC4C9A0FD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5F87A81A-7F7A-48C6-AB17-EF39A195E6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03D4015-81BC-4514-A7BB-29B17FFD68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D9C5D604-21C9-44AE-B817-5C19CFE90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7CE7FEE0-BF2F-4090-971C-EF53D05DA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934B59B8-2F7A-493C-8207-73A07030E4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84AB007D-2B9B-4FF8-9C95-D6D868582C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CD67F77C-57B3-4878-8C95-7EE28AE261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9343138C-73BF-4D74-83D8-586AAE03EB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AE96B3B-9B33-414D-9162-D7188B8B4A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1359D152-302A-40AF-883F-7CE2F3B25B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80E08815-E6CF-4907-AA09-C3B863CB6B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971972-BFBE-4AF4-99E3-CC940174C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20A116D-F082-4623-8A48-C1E4394917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8BA08B46-4DB5-4B54-A92F-9609C70A39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B3BAC3E0-0008-483F-8D34-D79706821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E4AF636A-C467-4732-B950-378987B14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031A111A-50A3-4FDF-9036-92B2F3D69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22F459EB-1626-498A-9125-BAFA373A02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39A9C451-6A85-4947-A8FD-8D76B942CD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9CFF96C-FA26-41A4-8CD1-0BF8AB83C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15042224-9A4E-4A84-91B0-8B76BEB54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BA59DA51-07DC-4735-B036-A5F1FAD082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FEA235E2-C98C-4A1D-B493-71E68BEDBD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6BFC272F-0E89-4CDE-87F3-7EA4A629E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684F65AD-E745-4CBE-91CE-837658ED67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4F1A4C15-0EC0-4AC8-85DF-FE375879A1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AE350F62-17C0-4091-9EA2-2E46970F72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40B2B04-B969-4950-9046-52B7A2D6D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115F985E-CABE-47F4-861D-E5EAE37F3C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F6DAD0E2-A495-44A7-9A20-7572CD9CE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4663597C-1FB0-4FCD-90A0-C01FD553EE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9E7B31B3-AF5B-4633-A160-A5E95EFB7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83DDD5E0-0297-46C7-BD69-1EAE09609A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6919230F-7D06-4738-8EF8-91B577D07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910CD950-CE85-448A-829B-F0B428A512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57130A0C-7FB8-4D85-8DA9-01CA44FDAB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F6CFDCC4-F2D8-473C-9DB8-84792B3B3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0ADB089C-F804-445B-9D6A-E5C49AFF59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FEFC370B-477C-43A5-984D-CB45CEFC3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9B7E7BEF-70F5-448D-AD59-30E564843A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7145A5AF-DCDA-4F07-98B4-C800FFB1B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3CADE838-709B-41C0-A190-1DA8E46829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873BD67-8295-4267-A9D3-F9BD0A176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C516E162-29B0-42F8-9E66-E2F5B42AE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00AE462F-76E4-4C3A-870F-6E2F54D30A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97817153-493A-4F18-BCC0-DE41E6CFD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24BFC657-24D2-4C15-A8CA-1902704C4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86507EE2-2B7F-4C36-B7A4-B1C1F0C395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AB4907E-68EF-492A-8F06-A5001E0F40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557516EC-FA97-47F2-B8CB-2FB9812BAD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CA72D5FA-05C3-4501-9CD4-42C26FC791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15329489-362E-4AD0-BD7A-9A9D295FC6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CDC8640A-073F-49A2-97B9-8D289D7059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099295F0-6B29-4E14-916C-B89190F2AA8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8017237-7F83-4C87-A709-7787C4B14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D09B3251-8365-4306-8416-CF16566A6A2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E13771E8-546B-4D04-9332-32A905C382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02E21AE4-9B60-4FCC-A1B7-4A0890DF44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59CABF3A-DD6A-4061-A8C3-26BE18159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6CFE022E-400A-4855-BFCE-3EE40788FE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E6F7B151-7011-4B3A-8DE5-83A98EC3E6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BD7E7FBA-760B-42D1-8FBD-9C07631DD6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B8B0F541-D459-4B57-838C-0EEA2F675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64A46673-FC23-4D14-8AD8-DDE680AC4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2027A2BD-B577-4664-92DC-1FCC7316C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C103C715-F38B-4A26-8CBE-21BA35E49C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FE090431-40CC-4467-934F-520BBF634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00F37E09-669D-49B7-B986-A3942178B7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CC82D854-05A7-49D4-B90B-E7E77A1A8C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7CBFC1FB-CE8E-4260-B07F-14C7EDE95A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D56B56DF-A5FB-45EC-B8A9-7AB3D600AB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4B0B425B-BA23-4F2A-A8B7-10F826CC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4C08CCC6-F54D-4304-87C4-8293A1441D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A5FB9D85-89E0-4512-9492-C1C1234B3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74EB7203-96A3-4033-A04C-46793DA511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E8C5796B-2E7A-4B8F-8DA5-BD652C303F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ABD21945-04E9-4D57-A6A6-F2CC7A123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6197966E-8C43-4E40-840F-A2CD3CDAD9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D1E394B2-985B-4F2B-8118-F12FB04040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097D66C7-52B2-42AF-BD61-BBE9415F4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EA97954A-8ACE-42F5-B3AC-16FEAA423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979BBAA6-0A03-4F6E-92C3-2718614377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A1B7A19A-FBE8-4D46-A112-B3B4CA94A1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7E89978C-81B7-4991-8A5D-07AEF23485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7212246-F39E-4528-9AEB-57B48D3466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4B032198-6C6B-4F4B-915B-6FF012A81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B98D50F8-5C51-4EF4-B75D-5CE2CFC36C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AA2C72F0-6F5C-4BE8-B3A4-2ADC58E0D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54AE9D19-518A-49DC-9BAE-6168B3DE5E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FDD3D69C-0675-4EC9-AF1A-0CD9C3578E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DBC07A94-A206-4499-95A0-5D223EE08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6386D4E9-67FF-49BD-9992-A8D8CDB5C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0E921E1-2EE7-44E9-A441-0DF15CAE5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5BFC188B-9144-4AD8-8651-C3FD1D5FE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E5717C6D-020D-49FD-BAF8-2017CAA52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A048229-A713-42C9-8A52-92CEAC4EC8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B94C3863-1189-464E-A48B-E9FF0036A9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0A8F283F-EEA9-469A-94D5-82EC1A7DBF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3E250FF0-5887-4D6B-9542-DBDD775D7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6378E4F2-6BFB-4AD5-A69E-BC1DF3A920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FB3EF40E-FA1F-469A-88C3-DBBCC613A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09CC6DB7-6A6F-4792-971B-3D8A7C415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DFEE9DD3-2F2B-4F24-8D4C-19B7BE2807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86EC8EF1-B31B-4691-857B-A0B8FBC08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0E0FBC-1AB2-4B06-AA8F-0702221CA4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B3317EA0-6CED-48BC-973D-249268B364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6EC5E3C5-7B08-40ED-9D4F-C6FADF0A6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E8D12320-BB79-4073-B8B8-5B43B6BDEC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C1CCECD6-2CEC-455C-B16D-ECCB6A6B5B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6D4ABBD-A0B0-44A7-A356-C342DA5672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07787766-D922-4333-A8D1-83AC89360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21D895DC-5689-475F-8B58-A009EA9032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68ACA88C-FD8A-4172-8A0D-F9DB647FFC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7C1CA2D-2737-447C-8B57-83AB614DA2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88E40C25-9A68-4765-897D-C02DCA7AFB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AB1AACB7-2DE7-49F1-92CF-4E1810C94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342A037-5F87-4C76-9063-F78DCA6B75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29B7E15F-3E48-431E-972E-51A46822F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10ED3133-DE9C-4922-9F1D-C8D7C4B3E6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3CDE63A7-C788-48B1-A7E2-BBE3EF013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B07B3C21-B960-4DAD-96E3-7FB192149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B621754D-7B48-4E4D-929A-D59861D7A7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EFF354C2-B06D-4179-82B5-DCA9999A8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AF29A12D-F250-4387-8376-56FD2ABED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B45C860A-0514-4B94-8539-9FEEAE7AA6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F108A4E7-3C71-4A5D-B276-9EA7472D0C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2EFB857C-E2DA-4691-AC7E-D41341CE7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45BAC3B-5E27-4535-86C1-C98A6F6F3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5F665133-F747-4555-906A-8975435F45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50080222-33FE-4FB0-8EB5-6505C2A87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36514A6E-337F-4993-9BAC-6EDADF8E6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E001AEA7-8ED6-41FB-8D9F-186A5A3DCA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8BB3AA6E-810D-413B-B5D2-1053B5B21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5F0D1085-A6F7-4207-A2E9-CD6FD5909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8B26E3B1-6B94-492C-887A-64E3DB3DB2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6C440AA2-9BF2-42E5-BF91-093982935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037127B-379E-4888-9E1F-E080CCDEB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C8CD52DA-E1F4-4FDF-8E3B-01A9FDBDAD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76AE7CAF-8BB3-495A-9EAE-D1EE03356B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FF2E835C-DC85-466C-A1A8-4EC150058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9981A4DC-1F60-464F-88E1-AEAED95F5E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BE8F02F2-6D7A-4E4C-B7C5-38A78D6F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7F2E1C5A-0907-48A7-AE23-0E739F452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613A515D-45A6-4613-931F-7F1E3AC10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8F2EF12A-0A6C-4BF2-A317-8975EEFD8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DBE20A2B-2650-4BB5-A7DB-2C026F8229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7BFC70CD-E79D-47CC-9A97-6FC637D810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C168812E-3B05-4962-862F-4811DCB5D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4FA2EB6B-7C30-45E8-A193-1DF84D03B3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73ABF5E0-96C1-4955-B49E-479D1123E72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728E239C-6269-4DA0-87C7-01441D835A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55411D3D-4C74-45A8-A81C-D5576E2392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95AC9EEA-A8E9-4ADF-B912-125F11FFAA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8905FBFB-39CA-49F9-8BD4-F10CC8781C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A349FE7A-C7F4-4099-9768-59026B0EFF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0254FF21-FF9B-4DD1-BD31-5EAF736E1E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623A3E92-96A0-461C-BAB9-AF2AD708D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04B0B6B3-3A83-4D66-9380-9CF89D5FB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F0F3D9E-542D-456C-B891-E196959308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9AB6FD6E-D11B-43A6-B801-035D86A4E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14FE8053-52F7-4813-B6E4-3B5EAC2A6F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2CE8F624-02F6-4335-B932-7C05F9B92B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04A251A3-03C5-47B9-A812-0172E31837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519359B0-EF61-477B-A800-604EDDB43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252011DB-880E-4BEC-9684-AA96CF972E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E0DD1CC1-C63C-453E-A6B0-B500971B1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0F49AB9-F6E1-4F80-BB9C-2948F1FE1E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0D0890F7-65BA-44F7-9089-F8EA988FF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950B50BF-6731-4EDE-AF3C-B2A6A03425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B31DB1B9-2AF3-4B4C-85B0-B89FAF9696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097427BA-D9E1-431D-9EA5-B0384A2119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D517C79F-A697-45DF-BE01-6011D6DC43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FBA47E83-46D3-4489-AFD5-02C54BC996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85195C5-DEB4-47FB-8FB0-5653C1360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60D2BF46-C61A-41AF-A028-58D45F0283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E090FCF-2463-4723-8382-4F72FE7C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CED7DC78-5A2C-4581-B0B8-DD79DCD781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4CAFF670-8688-4C53-A9A8-81D13F99F8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9822F280-C3A6-4D3B-87B4-A748A576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3FD73948-38DE-462D-A5CF-E9692E4347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A0535A7-7D28-4A4C-B38C-884AA3C85A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DAC5DBF9-424A-4D44-B14C-F3146B3A14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B4760FD8-3326-40C5-9562-689DBE49B9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55F5852C-C9F0-4E20-935A-20F580491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90FE700-4800-439B-BFEB-9B2F8D8E55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B33DC752-B734-4ECF-B9C5-91C286C4B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F6341EC4-F65E-440D-9277-4C904DE938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9020A63E-3CDE-4AAA-90FC-8591428444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EB3199ED-D9DB-4A76-AADB-A714106945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6FFA64E0-F7D2-4138-8994-D6878BBD3D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3920378A-2E2A-4C50-9567-1F12FAAB6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77BE9561-439E-4655-BBB4-C73119F173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A69D1508-745D-4515-ADFE-0A5DFF50D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5CAA41EE-0A59-435F-9699-AFDA25D0A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B1418914-CF29-4B71-8A6C-832CAC8B5A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205E4E3-7D21-43E3-B4F8-093491B572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F88EABA8-12F1-4009-9829-B641824E6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31BEE24A-42DA-4E3C-A373-E895B46A8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E48151AE-2CD9-4C07-99AA-7F9ACB869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09250073-90F6-4EA6-9986-BD3E860710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513E6E67-1025-41E5-8AB5-2C2ECCB19C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01FBC921-4C1A-4388-9E94-4DB0EFFD13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C2D4C0D-5BC6-4D4E-8A9D-7770DD6F42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5DF14302-5213-4655-ADE7-0384809915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13665CE-D63F-4CFC-8173-CD2DC1282C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55BEC3EB-691B-42ED-A14C-808363368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539ECBC5-CD25-4F98-9F9A-7B0BDB6E8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244117A-4B6F-48F7-8B99-A3C0B21D12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23A20BB0-133B-4BD0-8146-5EECFD779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24F53E83-F2E5-48C7-89BA-05280FBBB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30207B7C-4F92-4AC3-B86C-97428C285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6765E0CF-561D-4355-BD95-133D9496FA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B77F88B4-60E0-424E-9D99-269C7F1627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DFD09F7C-5FA5-4299-9AA6-08535CC92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634F3D9C-6630-4580-8B84-0D4CC81A70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EB5BD50A-D914-45AC-AA31-BEC5836782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45A95B1B-7C93-4416-A285-CD4C9A5EB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8240B9F6-68C3-4EED-BED2-02A69ED93D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FF964C65-8189-4E43-ACF1-B258D77FD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09D71A35-9067-45BA-8AE4-8EB8477B98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23AA0A75-1969-4F9A-AD72-034BBE379D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B7D4044A-6EFC-4AEF-A233-8D9C071F06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3314CC51-902E-42B6-9562-FDA198948B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84E22DAE-3C74-48B0-948C-76537A7E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0059BBC0-7082-4F0E-B089-C5994C24C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682E0710-60D5-4BAA-A877-D6D4C9D8DD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56A3662A-A88D-4E13-A932-F097E9710E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FC0EFF87-2725-48FF-B225-8691D0E926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5B497195-2C16-49DE-BF44-7F4180D50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A758279E-63B2-442B-81B3-CF6697D284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84DAE2E6-255D-4AEB-BFCA-7AB853AE4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0601AA22-C87B-41C0-B926-E03860C4F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6ACA3D9-679D-489F-A1AE-091984A10B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FA3376E2-E221-463B-A591-0CAA45B56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0255B7CC-D19F-4855-A867-5A89E9218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C538428E-BBA6-42C3-AAEE-3801E5CC51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D4A9507B-94C5-400C-B365-FE6E939573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136B03C-11A4-4771-AA36-C9016A7C8F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159E0A84-79B2-4E6F-AF95-A5D9FFEBAB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7E4899A4-053E-437B-AF9F-C274C773EC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03C0131D-66CE-45ED-B711-136A00E36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2D62E65C-2DB9-4BF1-9DA3-E4E339F549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4182A83E-4881-4E87-8542-7A5EEC0986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6ADBFD48-8113-494A-A8A9-CAF078C4FD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73EF1530-26DD-44F7-A5B9-91810096E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E5A97D60-0B87-4531-B872-732D28EED09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F499ECB8-9886-416B-9CDC-D205A11C5F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0397F994-78AD-423B-AC91-8F9B681AB8C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A9F04C8F-A296-494C-9239-203D3EE4FD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171A71F1-075E-4474-A434-5E45731D61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1A3061F5-F484-4B37-8D48-7D39D3FA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47F4FB53-0ADD-46C6-B176-31CF7B4D7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32191709-ED6B-4614-95B0-B12A56AF7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5AF5B640-97C1-4E5C-8AC7-43BCF8BE76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CFB5D9C3-C67A-41A4-9F71-A6C5F8E5EF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5C4D120-4A08-449D-80AD-A3C723A1BD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82DB8F58-3D02-4B20-8975-7FA0938B7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7B3A73CE-C588-4216-B2BE-5F269AFC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376BF8D2-BFB9-4A10-961B-D8E45E9E85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500C5B3-E3C8-4838-84B5-83A42DCD92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BBC07D84-E773-4B5C-B7DF-6F583C44F4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A5E4644-1E5E-408B-A77A-6033388D8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F24A7856-C8DC-48AC-AA88-EAB023CB83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4C0DF176-0E65-4320-81F2-4D49238BD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3E8799E8-F169-4FF8-8984-315CDFBDE8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220B798-5C61-48E3-9A7D-07A7BB4A39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4F5B5C8A-3C75-4559-9427-987D19D0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35915A85-C915-48E4-B0CF-3207CAD83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43CEC265-F8EE-4889-AAD1-5424F1B6ED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E1F57EC6-6F89-444E-AC5A-B4DDF47D4E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9D79F67D-F1FE-4E9C-AA50-847D20675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6B3703DB-9A50-4A7A-9F42-E50F82297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BAF4657-B854-4F01-A284-B3CA6CB2E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8A9640E-E417-4ECF-A11F-4DC45CD7C9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7D7B59C4-2688-4EDE-B095-55D3E55EB6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245B72F-385A-465F-80E1-4DE3B1749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27F25808-1573-4437-8DCD-CA57CD0E13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3B541849-79A1-4976-8B60-A5CC5AFEF5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71064BC9-4FAF-48C5-97A0-01EA7A7E3A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63712B4D-30F2-42F4-9CF9-3D132B36C7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D0CD57BB-459E-402D-93A1-E385B0C58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9DF49721-E978-4242-A2A2-C88EC8AFC9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EA5AD034-AE8B-4816-A51E-549999A6F8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227E2A30-1ACE-4398-8FF9-58A85456B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0331A40C-731F-401B-BA64-F7F25F4C90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2B956B86-DCB1-4D00-BDBA-05A856425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620C0876-AE48-4EB7-B896-6121B9ED1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E6A7EF31-10D3-4232-844A-A28E96B2B1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89B43C4C-2B5A-4ADB-9A61-8737E07AA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FA0740D3-8A8E-453B-B1E4-3F35F70F7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11A5646F-D11B-47DA-9F63-40159214C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55078148-79F8-4953-B983-176A444728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3AE6663-9918-430E-B722-ECCB49155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3E17C911-DCA1-4AB1-B48A-40C8945D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85B6AF79-1403-4F08-B97E-A8F1E6C6F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F49D1DB1-2A2C-4FF8-A1EB-36404F6301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4BCB970A-BD83-4EEE-9A36-9155C85C9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07F1DD79-667B-4B14-B43B-7F10DF4263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30727713-5D8C-44F9-A518-0946FB0C8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F58DF8A0-F13A-4F0E-841A-942F5B7FB5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9803270-55C3-4B2F-9F3C-8BBC358FB7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DA20AADF-907D-498C-9B4D-CC5EF6DEC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00D614D8-5532-47D1-B311-36A0A2E3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FA0DE25-55CF-4D04-9790-A872008A68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C86EB432-C5E0-4E03-BEF9-2A61834451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D4B4AC1B-22EB-43FA-B31B-A9AB901C31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1454DAC5-F3A3-44D4-80E4-B80765B2B3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46F0267-BA4C-48C3-8011-4F8B8DC63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DFE940CC-6FA8-43A9-B21B-ACA0F4C902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28F4A76-370A-4AD7-8F1D-032557216D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3CF07D5-A8FF-4FEF-8C1E-A378502B3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E0178D19-3248-4F4B-8CE9-B2C58FCED2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8D7BB3A0-65E6-43C1-990F-5604F6DF26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904EF547-10CF-4FE8-A113-C8105E27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411AF49A-D73D-426F-8548-B04DFCF913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6B292329-E47D-4A5B-B344-C720FBD3E2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D3D6492-2498-4275-903F-1F5180545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ABF5E675-602E-4D99-969C-75F2517B70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9E55168E-4240-4287-BAC6-7582E1808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7E7CC533-F3CA-4763-9B21-61E0BB2A9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466D6D13-30E3-4B2C-98E8-E5F9E58483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FCCC60B4-1A4C-4C89-8AAA-4B3CF15DA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2B8264DC-1E54-4F13-9298-5008A2A98C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99D5B2CF-4DE6-4EE3-AAD0-04459DCB7B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48DF605C-AEFE-42B3-91E2-BFBC8A9DA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E0438727-3ACE-452C-84DC-DA11FA761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918A5D27-B2F0-4947-AE68-EBBA267970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DD40BF9C-ED8F-4428-B7AA-BC5FD96BE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82086ABC-6AB5-4D4B-B410-3E3838460B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47843258-D8CA-4146-99BF-70FD98E6D4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F517CB4F-F218-405F-BD9B-37FC80AA35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C20D79ED-8CC6-43A9-A00F-B9F7DFC163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5654FE7F-9498-426C-A1EA-066BC3FBC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640FDD33-5611-4035-A79E-D593FA03A7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01C4B8C7-E7D3-4C28-A0C3-D9CF2BDF3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9BF19CA9-CF79-4BF6-977F-671BF15EC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7535378A-D3F7-4527-9B32-FC3BEDECD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F2B5AFA1-8D1A-4425-88D4-2949DC58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381D6B8B-AEB2-47AD-89C1-E89984881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99C45E1E-66E7-4A74-A4E9-ADF7625F82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659F4BB7-4CA0-4B8D-89A1-ED17C8B48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E6A4099-1376-4690-96FA-C931CD0339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79712023-C33D-46FB-8FA7-67D9C9EE95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AAFA55F1-1232-4CF9-945B-DC659946A6C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F6BC628-D182-4322-8672-0AFEB2841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853B222D-DAD0-4B26-A734-4B93F7F598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1C89877C-7A66-4812-BD70-F07516400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0C2FDBBF-48D3-43CE-8D82-ED4FFDF1E8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EA949C22-BBA3-4036-9497-B122A94C8C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2F5B69D-D781-4912-A78E-5BFA2AF5E6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388B53A9-F746-47E3-86B8-3D7C682C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AA55C833-2F83-42F5-BE28-6A7A18E3AC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49C9CE11-3A75-4B57-A935-F685D07BCE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8AF827B4-B5D3-44A9-B80E-D3E9C5C297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A343816B-2082-4A6D-A9C0-0606257B82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CD18EFF-BB68-4801-A6A5-64C22D62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3E9B0F77-A88B-4CD1-9F18-F3859CA03F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FAF322F5-9A8C-40F1-AA07-E493B3FA8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